s="1:2" x14ac:dyDescent="0.3">
      <c r="A22796" t="s">
        <v>31944</v>
      </c>
      <c r="B22796">
        <f t="shared" si="356"/>
        <v>1</v>
      </c>
    </row>
    <row r="22797" spans="1:2" x14ac:dyDescent="0.3">
      <c r="A22797" t="s">
        <v>31945</v>
      </c>
      <c r="B22797">
        <f t="shared" si="356"/>
        <v>1</v>
      </c>
    </row>
    <row r="22798" spans="1:2" x14ac:dyDescent="0.3">
      <c r="A22798" t="s">
        <v>31946</v>
      </c>
      <c r="B22798">
        <f t="shared" si="356"/>
        <v>1</v>
      </c>
    </row>
    <row r="22799" spans="1:2" x14ac:dyDescent="0.3">
      <c r="A22799" t="s">
        <v>31948</v>
      </c>
      <c r="B22799">
        <f t="shared" si="356"/>
        <v>1</v>
      </c>
    </row>
    <row r="22800" spans="1:2" x14ac:dyDescent="0.3">
      <c r="A22800" t="s">
        <v>31949</v>
      </c>
      <c r="B22800">
        <f t="shared" si="356"/>
        <v>1</v>
      </c>
    </row>
    <row r="22801" spans="1:2" x14ac:dyDescent="0.3">
      <c r="A22801" t="s">
        <v>31950</v>
      </c>
      <c r="B22801">
        <f t="shared" si="356"/>
        <v>1</v>
      </c>
    </row>
    <row r="22802" spans="1:2" x14ac:dyDescent="0.3">
      <c r="A22802" t="s">
        <v>31951</v>
      </c>
      <c r="B22802">
        <f t="shared" si="356"/>
        <v>1</v>
      </c>
    </row>
    <row r="22803" spans="1:2" x14ac:dyDescent="0.3">
      <c r="A22803" t="s">
        <v>31952</v>
      </c>
      <c r="B22803">
        <f t="shared" si="356"/>
        <v>1</v>
      </c>
    </row>
    <row r="22804" spans="1:2" x14ac:dyDescent="0.3">
      <c r="A22804" t="s">
        <v>31953</v>
      </c>
      <c r="B22804">
        <f t="shared" si="356"/>
        <v>1</v>
      </c>
    </row>
    <row r="22805" spans="1:2" x14ac:dyDescent="0.3">
      <c r="A22805" t="s">
        <v>31955</v>
      </c>
      <c r="B22805">
        <f t="shared" si="356"/>
        <v>1</v>
      </c>
    </row>
    <row r="22806" spans="1:2" x14ac:dyDescent="0.3">
      <c r="A22806" t="s">
        <v>31957</v>
      </c>
      <c r="B22806">
        <f t="shared" si="356"/>
        <v>1</v>
      </c>
    </row>
    <row r="22807" spans="1:2" x14ac:dyDescent="0.3">
      <c r="A22807" t="s">
        <v>31958</v>
      </c>
      <c r="B22807">
        <f t="shared" si="356"/>
        <v>1</v>
      </c>
    </row>
    <row r="22808" spans="1:2" x14ac:dyDescent="0.3">
      <c r="A22808" t="s">
        <v>31959</v>
      </c>
      <c r="B22808">
        <f t="shared" si="356"/>
        <v>1</v>
      </c>
    </row>
    <row r="22809" spans="1:2" x14ac:dyDescent="0.3">
      <c r="A22809" t="s">
        <v>31960</v>
      </c>
      <c r="B22809">
        <f t="shared" si="356"/>
        <v>1</v>
      </c>
    </row>
    <row r="22810" spans="1:2" x14ac:dyDescent="0.3">
      <c r="A22810" t="s">
        <v>31961</v>
      </c>
      <c r="B22810">
        <f t="shared" si="356"/>
        <v>1</v>
      </c>
    </row>
    <row r="22811" spans="1:2" x14ac:dyDescent="0.3">
      <c r="A22811" t="s">
        <v>31963</v>
      </c>
      <c r="B22811">
        <f t="shared" si="356"/>
        <v>1</v>
      </c>
    </row>
    <row r="22812" spans="1:2" x14ac:dyDescent="0.3">
      <c r="A22812" t="s">
        <v>31964</v>
      </c>
      <c r="B22812">
        <f t="shared" si="356"/>
        <v>1</v>
      </c>
    </row>
    <row r="22813" spans="1:2" x14ac:dyDescent="0.3">
      <c r="A22813" t="s">
        <v>31965</v>
      </c>
      <c r="B22813">
        <f t="shared" si="356"/>
        <v>1</v>
      </c>
    </row>
    <row r="22814" spans="1:2" x14ac:dyDescent="0.3">
      <c r="A22814" t="s">
        <v>31966</v>
      </c>
      <c r="B22814">
        <f t="shared" si="356"/>
        <v>1</v>
      </c>
    </row>
    <row r="22815" spans="1:2" x14ac:dyDescent="0.3">
      <c r="A22815" t="s">
        <v>31967</v>
      </c>
      <c r="B22815">
        <f t="shared" si="356"/>
        <v>1</v>
      </c>
    </row>
    <row r="22816" spans="1:2" x14ac:dyDescent="0.3">
      <c r="A22816" t="s">
        <v>31968</v>
      </c>
      <c r="B22816">
        <f t="shared" si="356"/>
        <v>1</v>
      </c>
    </row>
    <row r="22817" spans="1:2" x14ac:dyDescent="0.3">
      <c r="A22817" t="s">
        <v>31969</v>
      </c>
      <c r="B22817">
        <f t="shared" si="356"/>
        <v>1</v>
      </c>
    </row>
    <row r="22818" spans="1:2" x14ac:dyDescent="0.3">
      <c r="A22818" t="s">
        <v>31970</v>
      </c>
      <c r="B22818">
        <f t="shared" si="356"/>
        <v>1</v>
      </c>
    </row>
    <row r="22819" spans="1:2" x14ac:dyDescent="0.3">
      <c r="A22819" t="s">
        <v>31972</v>
      </c>
      <c r="B22819">
        <f t="shared" si="356"/>
        <v>1</v>
      </c>
    </row>
    <row r="22820" spans="1:2" x14ac:dyDescent="0.3">
      <c r="A22820" t="s">
        <v>31974</v>
      </c>
      <c r="B22820">
        <f t="shared" si="356"/>
        <v>1</v>
      </c>
    </row>
    <row r="22821" spans="1:2" x14ac:dyDescent="0.3">
      <c r="A22821" t="s">
        <v>31975</v>
      </c>
      <c r="B22821">
        <f t="shared" si="356"/>
        <v>1</v>
      </c>
    </row>
    <row r="22822" spans="1:2" x14ac:dyDescent="0.3">
      <c r="A22822" t="s">
        <v>31976</v>
      </c>
      <c r="B22822">
        <f t="shared" si="356"/>
        <v>1</v>
      </c>
    </row>
    <row r="22823" spans="1:2" x14ac:dyDescent="0.3">
      <c r="A22823" t="s">
        <v>31977</v>
      </c>
      <c r="B22823">
        <f t="shared" si="356"/>
        <v>1</v>
      </c>
    </row>
    <row r="22824" spans="1:2" x14ac:dyDescent="0.3">
      <c r="A22824" t="s">
        <v>31978</v>
      </c>
      <c r="B22824">
        <f t="shared" si="356"/>
        <v>1</v>
      </c>
    </row>
    <row r="22825" spans="1:2" x14ac:dyDescent="0.3">
      <c r="A22825" t="s">
        <v>31979</v>
      </c>
      <c r="B22825">
        <f t="shared" si="356"/>
        <v>1</v>
      </c>
    </row>
    <row r="22826" spans="1:2" x14ac:dyDescent="0.3">
      <c r="A22826" t="s">
        <v>31980</v>
      </c>
      <c r="B22826">
        <f t="shared" si="356"/>
        <v>1</v>
      </c>
    </row>
    <row r="22827" spans="1:2" x14ac:dyDescent="0.3">
      <c r="A22827" t="s">
        <v>31981</v>
      </c>
      <c r="B22827">
        <f t="shared" si="356"/>
        <v>1</v>
      </c>
    </row>
    <row r="22828" spans="1:2" x14ac:dyDescent="0.3">
      <c r="A22828" t="s">
        <v>31982</v>
      </c>
      <c r="B22828">
        <f t="shared" si="356"/>
        <v>1</v>
      </c>
    </row>
    <row r="22829" spans="1:2" x14ac:dyDescent="0.3">
      <c r="A22829" t="s">
        <v>31983</v>
      </c>
      <c r="B22829">
        <f t="shared" si="356"/>
        <v>1</v>
      </c>
    </row>
    <row r="22830" spans="1:2" x14ac:dyDescent="0.3">
      <c r="A22830" t="s">
        <v>31984</v>
      </c>
      <c r="B22830">
        <f t="shared" si="356"/>
        <v>1</v>
      </c>
    </row>
    <row r="22831" spans="1:2" x14ac:dyDescent="0.3">
      <c r="A22831" t="s">
        <v>31986</v>
      </c>
      <c r="B22831">
        <f t="shared" si="356"/>
        <v>1</v>
      </c>
    </row>
    <row r="22832" spans="1:2" x14ac:dyDescent="0.3">
      <c r="A22832" t="s">
        <v>31987</v>
      </c>
      <c r="B22832">
        <f t="shared" si="356"/>
        <v>1</v>
      </c>
    </row>
    <row r="22833" spans="1:2" x14ac:dyDescent="0.3">
      <c r="A22833" t="s">
        <v>31988</v>
      </c>
      <c r="B22833">
        <f t="shared" si="356"/>
        <v>1</v>
      </c>
    </row>
    <row r="22834" spans="1:2" x14ac:dyDescent="0.3">
      <c r="A22834" t="s">
        <v>31990</v>
      </c>
      <c r="B22834">
        <f t="shared" si="356"/>
        <v>1</v>
      </c>
    </row>
    <row r="22835" spans="1:2" x14ac:dyDescent="0.3">
      <c r="A22835" t="s">
        <v>31992</v>
      </c>
      <c r="B22835">
        <f t="shared" si="356"/>
        <v>1</v>
      </c>
    </row>
    <row r="22836" spans="1:2" x14ac:dyDescent="0.3">
      <c r="A22836" t="s">
        <v>31993</v>
      </c>
      <c r="B22836">
        <f t="shared" si="356"/>
        <v>1</v>
      </c>
    </row>
    <row r="22837" spans="1:2" x14ac:dyDescent="0.3">
      <c r="A22837" t="s">
        <v>31994</v>
      </c>
      <c r="B22837">
        <f t="shared" si="356"/>
        <v>1</v>
      </c>
    </row>
    <row r="22838" spans="1:2" x14ac:dyDescent="0.3">
      <c r="A22838" t="s">
        <v>31995</v>
      </c>
      <c r="B22838">
        <f t="shared" si="356"/>
        <v>1</v>
      </c>
    </row>
    <row r="22839" spans="1:2" x14ac:dyDescent="0.3">
      <c r="A22839" t="s">
        <v>31996</v>
      </c>
      <c r="B22839">
        <f t="shared" si="356"/>
        <v>1</v>
      </c>
    </row>
    <row r="22840" spans="1:2" x14ac:dyDescent="0.3">
      <c r="A22840" t="s">
        <v>31997</v>
      </c>
      <c r="B22840">
        <f t="shared" si="356"/>
        <v>1</v>
      </c>
    </row>
    <row r="22841" spans="1:2" x14ac:dyDescent="0.3">
      <c r="A22841" t="s">
        <v>31998</v>
      </c>
      <c r="B22841">
        <f t="shared" si="356"/>
        <v>1</v>
      </c>
    </row>
    <row r="22842" spans="1:2" x14ac:dyDescent="0.3">
      <c r="A22842" t="s">
        <v>31999</v>
      </c>
      <c r="B22842">
        <f t="shared" si="356"/>
        <v>1</v>
      </c>
    </row>
    <row r="22843" spans="1:2" x14ac:dyDescent="0.3">
      <c r="A22843" t="s">
        <v>32000</v>
      </c>
      <c r="B22843">
        <f t="shared" si="356"/>
        <v>1</v>
      </c>
    </row>
    <row r="22844" spans="1:2" x14ac:dyDescent="0.3">
      <c r="A22844" t="s">
        <v>32001</v>
      </c>
      <c r="B22844">
        <f t="shared" si="356"/>
        <v>1</v>
      </c>
    </row>
    <row r="22845" spans="1:2" x14ac:dyDescent="0.3">
      <c r="A22845" t="s">
        <v>32002</v>
      </c>
      <c r="B22845">
        <f t="shared" si="356"/>
        <v>1</v>
      </c>
    </row>
    <row r="22846" spans="1:2" x14ac:dyDescent="0.3">
      <c r="A22846" t="s">
        <v>32004</v>
      </c>
      <c r="B22846">
        <f t="shared" si="356"/>
        <v>1</v>
      </c>
    </row>
    <row r="22847" spans="1:2" x14ac:dyDescent="0.3">
      <c r="A22847" t="s">
        <v>32005</v>
      </c>
      <c r="B22847">
        <f t="shared" si="356"/>
        <v>1</v>
      </c>
    </row>
    <row r="22848" spans="1:2" x14ac:dyDescent="0.3">
      <c r="A22848" t="s">
        <v>32007</v>
      </c>
      <c r="B22848">
        <f t="shared" si="356"/>
        <v>1</v>
      </c>
    </row>
    <row r="22849" spans="1:2" x14ac:dyDescent="0.3">
      <c r="A22849" t="s">
        <v>32009</v>
      </c>
      <c r="B22849">
        <f t="shared" si="356"/>
        <v>1</v>
      </c>
    </row>
    <row r="22850" spans="1:2" x14ac:dyDescent="0.3">
      <c r="A22850" t="s">
        <v>32010</v>
      </c>
      <c r="B22850">
        <f t="shared" si="356"/>
        <v>1</v>
      </c>
    </row>
    <row r="22851" spans="1:2" x14ac:dyDescent="0.3">
      <c r="A22851" t="s">
        <v>32011</v>
      </c>
      <c r="B22851">
        <f t="shared" ref="B22851:B22914" si="357">COUNTIF(A:A,A22851)</f>
        <v>1</v>
      </c>
    </row>
    <row r="22852" spans="1:2" x14ac:dyDescent="0.3">
      <c r="A22852" t="s">
        <v>32012</v>
      </c>
      <c r="B22852">
        <f t="shared" si="357"/>
        <v>1</v>
      </c>
    </row>
    <row r="22853" spans="1:2" x14ac:dyDescent="0.3">
      <c r="A22853" t="s">
        <v>32014</v>
      </c>
      <c r="B22853">
        <f t="shared" si="357"/>
        <v>1</v>
      </c>
    </row>
    <row r="22854" spans="1:2" x14ac:dyDescent="0.3">
      <c r="A22854" t="s">
        <v>32015</v>
      </c>
      <c r="B22854">
        <f t="shared" si="357"/>
        <v>1</v>
      </c>
    </row>
    <row r="22855" spans="1:2" x14ac:dyDescent="0.3">
      <c r="A22855" t="s">
        <v>32017</v>
      </c>
      <c r="B22855">
        <f t="shared" si="357"/>
        <v>1</v>
      </c>
    </row>
    <row r="22856" spans="1:2" x14ac:dyDescent="0.3">
      <c r="A22856" t="s">
        <v>32018</v>
      </c>
      <c r="B22856">
        <f t="shared" si="357"/>
        <v>1</v>
      </c>
    </row>
    <row r="22857" spans="1:2" x14ac:dyDescent="0.3">
      <c r="A22857" t="s">
        <v>32020</v>
      </c>
      <c r="B22857">
        <f t="shared" si="357"/>
        <v>1</v>
      </c>
    </row>
    <row r="22858" spans="1:2" x14ac:dyDescent="0.3">
      <c r="A22858" t="s">
        <v>32021</v>
      </c>
      <c r="B22858">
        <f t="shared" si="357"/>
        <v>1</v>
      </c>
    </row>
    <row r="22859" spans="1:2" x14ac:dyDescent="0.3">
      <c r="A22859" t="s">
        <v>32023</v>
      </c>
      <c r="B22859">
        <f t="shared" si="357"/>
        <v>1</v>
      </c>
    </row>
    <row r="22860" spans="1:2" x14ac:dyDescent="0.3">
      <c r="A22860" t="s">
        <v>32024</v>
      </c>
      <c r="B22860">
        <f t="shared" si="357"/>
        <v>1</v>
      </c>
    </row>
    <row r="22861" spans="1:2" x14ac:dyDescent="0.3">
      <c r="A22861" t="s">
        <v>32025</v>
      </c>
      <c r="B22861">
        <f t="shared" si="357"/>
        <v>1</v>
      </c>
    </row>
    <row r="22862" spans="1:2" x14ac:dyDescent="0.3">
      <c r="A22862" t="s">
        <v>32026</v>
      </c>
      <c r="B22862">
        <f t="shared" si="357"/>
        <v>1</v>
      </c>
    </row>
    <row r="22863" spans="1:2" x14ac:dyDescent="0.3">
      <c r="A22863" t="s">
        <v>32027</v>
      </c>
      <c r="B22863">
        <f t="shared" si="357"/>
        <v>1</v>
      </c>
    </row>
    <row r="22864" spans="1:2" x14ac:dyDescent="0.3">
      <c r="A22864" t="s">
        <v>32028</v>
      </c>
      <c r="B22864">
        <f t="shared" si="357"/>
        <v>1</v>
      </c>
    </row>
    <row r="22865" spans="1:2" x14ac:dyDescent="0.3">
      <c r="A22865" t="s">
        <v>32029</v>
      </c>
      <c r="B22865">
        <f t="shared" si="357"/>
        <v>1</v>
      </c>
    </row>
    <row r="22866" spans="1:2" x14ac:dyDescent="0.3">
      <c r="A22866" t="s">
        <v>32031</v>
      </c>
      <c r="B22866">
        <f t="shared" si="357"/>
        <v>1</v>
      </c>
    </row>
    <row r="22867" spans="1:2" x14ac:dyDescent="0.3">
      <c r="A22867" t="s">
        <v>32033</v>
      </c>
      <c r="B22867">
        <f t="shared" si="357"/>
        <v>1</v>
      </c>
    </row>
    <row r="22868" spans="1:2" x14ac:dyDescent="0.3">
      <c r="A22868" t="s">
        <v>32034</v>
      </c>
      <c r="B22868">
        <f t="shared" si="357"/>
        <v>1</v>
      </c>
    </row>
    <row r="22869" spans="1:2" x14ac:dyDescent="0.3">
      <c r="A22869" t="s">
        <v>32035</v>
      </c>
      <c r="B22869">
        <f t="shared" si="357"/>
        <v>1</v>
      </c>
    </row>
    <row r="22870" spans="1:2" x14ac:dyDescent="0.3">
      <c r="A22870" t="s">
        <v>32036</v>
      </c>
      <c r="B22870">
        <f t="shared" si="357"/>
        <v>1</v>
      </c>
    </row>
    <row r="22871" spans="1:2" x14ac:dyDescent="0.3">
      <c r="A22871" t="s">
        <v>32037</v>
      </c>
      <c r="B22871">
        <f t="shared" si="357"/>
        <v>1</v>
      </c>
    </row>
    <row r="22872" spans="1:2" x14ac:dyDescent="0.3">
      <c r="A22872" t="s">
        <v>32039</v>
      </c>
      <c r="B22872">
        <f t="shared" si="357"/>
        <v>1</v>
      </c>
    </row>
    <row r="22873" spans="1:2" x14ac:dyDescent="0.3">
      <c r="A22873" t="s">
        <v>32040</v>
      </c>
      <c r="B22873">
        <f t="shared" si="357"/>
        <v>1</v>
      </c>
    </row>
    <row r="22874" spans="1:2" x14ac:dyDescent="0.3">
      <c r="A22874" t="s">
        <v>32041</v>
      </c>
      <c r="B22874">
        <f t="shared" si="357"/>
        <v>1</v>
      </c>
    </row>
    <row r="22875" spans="1:2" x14ac:dyDescent="0.3">
      <c r="A22875" t="s">
        <v>32042</v>
      </c>
      <c r="B22875">
        <f t="shared" si="357"/>
        <v>1</v>
      </c>
    </row>
    <row r="22876" spans="1:2" x14ac:dyDescent="0.3">
      <c r="A22876" t="s">
        <v>32043</v>
      </c>
      <c r="B22876">
        <f t="shared" si="357"/>
        <v>1</v>
      </c>
    </row>
    <row r="22877" spans="1:2" x14ac:dyDescent="0.3">
      <c r="A22877" t="s">
        <v>32045</v>
      </c>
      <c r="B22877">
        <f t="shared" si="357"/>
        <v>1</v>
      </c>
    </row>
    <row r="22878" spans="1:2" x14ac:dyDescent="0.3">
      <c r="A22878" t="s">
        <v>32046</v>
      </c>
      <c r="B22878">
        <f t="shared" si="357"/>
        <v>1</v>
      </c>
    </row>
    <row r="22879" spans="1:2" x14ac:dyDescent="0.3">
      <c r="A22879" t="s">
        <v>32047</v>
      </c>
      <c r="B22879">
        <f t="shared" si="357"/>
        <v>1</v>
      </c>
    </row>
    <row r="22880" spans="1:2" x14ac:dyDescent="0.3">
      <c r="A22880" t="s">
        <v>32048</v>
      </c>
      <c r="B22880">
        <f t="shared" si="357"/>
        <v>1</v>
      </c>
    </row>
    <row r="22881" spans="1:2" x14ac:dyDescent="0.3">
      <c r="A22881" t="s">
        <v>32049</v>
      </c>
      <c r="B22881">
        <f t="shared" si="357"/>
        <v>1</v>
      </c>
    </row>
    <row r="22882" spans="1:2" x14ac:dyDescent="0.3">
      <c r="A22882" t="s">
        <v>32051</v>
      </c>
      <c r="B22882">
        <f t="shared" si="357"/>
        <v>1</v>
      </c>
    </row>
    <row r="22883" spans="1:2" x14ac:dyDescent="0.3">
      <c r="A22883" t="s">
        <v>32052</v>
      </c>
      <c r="B22883">
        <f t="shared" si="357"/>
        <v>1</v>
      </c>
    </row>
    <row r="22884" spans="1:2" x14ac:dyDescent="0.3">
      <c r="A22884" t="s">
        <v>32053</v>
      </c>
      <c r="B22884">
        <f t="shared" si="357"/>
        <v>1</v>
      </c>
    </row>
    <row r="22885" spans="1:2" x14ac:dyDescent="0.3">
      <c r="A22885" t="s">
        <v>32054</v>
      </c>
      <c r="B22885">
        <f t="shared" si="357"/>
        <v>1</v>
      </c>
    </row>
    <row r="22886" spans="1:2" x14ac:dyDescent="0.3">
      <c r="A22886" t="s">
        <v>32056</v>
      </c>
      <c r="B22886">
        <f t="shared" si="357"/>
        <v>1</v>
      </c>
    </row>
    <row r="22887" spans="1:2" x14ac:dyDescent="0.3">
      <c r="A22887" t="s">
        <v>32058</v>
      </c>
      <c r="B22887">
        <f t="shared" si="357"/>
        <v>1</v>
      </c>
    </row>
    <row r="22888" spans="1:2" x14ac:dyDescent="0.3">
      <c r="A22888" t="s">
        <v>32059</v>
      </c>
      <c r="B22888">
        <f t="shared" si="357"/>
        <v>1</v>
      </c>
    </row>
    <row r="22889" spans="1:2" x14ac:dyDescent="0.3">
      <c r="A22889" t="s">
        <v>32060</v>
      </c>
      <c r="B22889">
        <f t="shared" si="357"/>
        <v>1</v>
      </c>
    </row>
    <row r="22890" spans="1:2" x14ac:dyDescent="0.3">
      <c r="A22890" t="s">
        <v>32061</v>
      </c>
      <c r="B22890">
        <f t="shared" si="357"/>
        <v>1</v>
      </c>
    </row>
    <row r="22891" spans="1:2" x14ac:dyDescent="0.3">
      <c r="A22891" t="s">
        <v>32062</v>
      </c>
      <c r="B22891">
        <f t="shared" si="357"/>
        <v>1</v>
      </c>
    </row>
    <row r="22892" spans="1:2" x14ac:dyDescent="0.3">
      <c r="A22892" t="s">
        <v>32063</v>
      </c>
      <c r="B22892">
        <f t="shared" si="357"/>
        <v>1</v>
      </c>
    </row>
    <row r="22893" spans="1:2" x14ac:dyDescent="0.3">
      <c r="A22893" t="s">
        <v>32065</v>
      </c>
      <c r="B22893">
        <f t="shared" si="357"/>
        <v>1</v>
      </c>
    </row>
    <row r="22894" spans="1:2" x14ac:dyDescent="0.3">
      <c r="A22894" t="s">
        <v>32066</v>
      </c>
      <c r="B22894">
        <f t="shared" si="357"/>
        <v>1</v>
      </c>
    </row>
    <row r="22895" spans="1:2" x14ac:dyDescent="0.3">
      <c r="A22895" t="s">
        <v>32067</v>
      </c>
      <c r="B22895">
        <f t="shared" si="357"/>
        <v>1</v>
      </c>
    </row>
    <row r="22896" spans="1:2" x14ac:dyDescent="0.3">
      <c r="A22896" t="s">
        <v>32068</v>
      </c>
      <c r="B22896">
        <f t="shared" si="357"/>
        <v>1</v>
      </c>
    </row>
    <row r="22897" spans="1:2" x14ac:dyDescent="0.3">
      <c r="A22897" t="s">
        <v>32069</v>
      </c>
      <c r="B22897">
        <f t="shared" si="357"/>
        <v>1</v>
      </c>
    </row>
    <row r="22898" spans="1:2" x14ac:dyDescent="0.3">
      <c r="A22898" t="s">
        <v>32070</v>
      </c>
      <c r="B22898">
        <f t="shared" si="357"/>
        <v>1</v>
      </c>
    </row>
    <row r="22899" spans="1:2" x14ac:dyDescent="0.3">
      <c r="A22899" t="s">
        <v>32072</v>
      </c>
      <c r="B22899">
        <f t="shared" si="357"/>
        <v>1</v>
      </c>
    </row>
    <row r="22900" spans="1:2" x14ac:dyDescent="0.3">
      <c r="A22900" t="s">
        <v>32073</v>
      </c>
      <c r="B22900">
        <f t="shared" si="357"/>
        <v>1</v>
      </c>
    </row>
    <row r="22901" spans="1:2" x14ac:dyDescent="0.3">
      <c r="A22901" t="s">
        <v>32075</v>
      </c>
      <c r="B22901">
        <f t="shared" si="357"/>
        <v>1</v>
      </c>
    </row>
    <row r="22902" spans="1:2" x14ac:dyDescent="0.3">
      <c r="A22902" t="s">
        <v>32076</v>
      </c>
      <c r="B22902">
        <f t="shared" si="357"/>
        <v>1</v>
      </c>
    </row>
    <row r="22903" spans="1:2" x14ac:dyDescent="0.3">
      <c r="A22903" t="s">
        <v>32077</v>
      </c>
      <c r="B22903">
        <f t="shared" si="357"/>
        <v>1</v>
      </c>
    </row>
    <row r="22904" spans="1:2" x14ac:dyDescent="0.3">
      <c r="A22904" t="s">
        <v>32079</v>
      </c>
      <c r="B22904">
        <f t="shared" si="357"/>
        <v>1</v>
      </c>
    </row>
    <row r="22905" spans="1:2" x14ac:dyDescent="0.3">
      <c r="A22905" t="s">
        <v>32080</v>
      </c>
      <c r="B22905">
        <f t="shared" si="357"/>
        <v>1</v>
      </c>
    </row>
    <row r="22906" spans="1:2" x14ac:dyDescent="0.3">
      <c r="A22906" t="s">
        <v>32081</v>
      </c>
      <c r="B22906">
        <f t="shared" si="357"/>
        <v>1</v>
      </c>
    </row>
    <row r="22907" spans="1:2" x14ac:dyDescent="0.3">
      <c r="A22907" t="s">
        <v>32082</v>
      </c>
      <c r="B22907">
        <f t="shared" si="357"/>
        <v>1</v>
      </c>
    </row>
    <row r="22908" spans="1:2" x14ac:dyDescent="0.3">
      <c r="A22908" t="s">
        <v>32083</v>
      </c>
      <c r="B22908">
        <f t="shared" si="357"/>
        <v>1</v>
      </c>
    </row>
    <row r="22909" spans="1:2" x14ac:dyDescent="0.3">
      <c r="A22909" t="s">
        <v>32084</v>
      </c>
      <c r="B22909">
        <f t="shared" si="357"/>
        <v>1</v>
      </c>
    </row>
    <row r="22910" spans="1:2" x14ac:dyDescent="0.3">
      <c r="A22910" t="s">
        <v>32085</v>
      </c>
      <c r="B22910">
        <f t="shared" si="357"/>
        <v>1</v>
      </c>
    </row>
    <row r="22911" spans="1:2" x14ac:dyDescent="0.3">
      <c r="A22911" t="s">
        <v>32087</v>
      </c>
      <c r="B22911">
        <f t="shared" si="357"/>
        <v>1</v>
      </c>
    </row>
    <row r="22912" spans="1:2" x14ac:dyDescent="0.3">
      <c r="A22912" t="s">
        <v>32088</v>
      </c>
      <c r="B22912">
        <f t="shared" si="357"/>
        <v>1</v>
      </c>
    </row>
    <row r="22913" spans="1:2" x14ac:dyDescent="0.3">
      <c r="A22913" t="s">
        <v>32089</v>
      </c>
      <c r="B22913">
        <f t="shared" si="357"/>
        <v>1</v>
      </c>
    </row>
    <row r="22914" spans="1:2" x14ac:dyDescent="0.3">
      <c r="A22914" t="s">
        <v>32090</v>
      </c>
      <c r="B22914">
        <f t="shared" si="357"/>
        <v>1</v>
      </c>
    </row>
    <row r="22915" spans="1:2" x14ac:dyDescent="0.3">
      <c r="A22915" t="s">
        <v>32092</v>
      </c>
      <c r="B22915">
        <f t="shared" ref="B22915:B22978" si="358">COUNTIF(A:A,A22915)</f>
        <v>1</v>
      </c>
    </row>
    <row r="22916" spans="1:2" x14ac:dyDescent="0.3">
      <c r="A22916" t="s">
        <v>32093</v>
      </c>
      <c r="B22916">
        <f t="shared" si="358"/>
        <v>1</v>
      </c>
    </row>
    <row r="22917" spans="1:2" x14ac:dyDescent="0.3">
      <c r="A22917" t="s">
        <v>32094</v>
      </c>
      <c r="B22917">
        <f t="shared" si="358"/>
        <v>1</v>
      </c>
    </row>
    <row r="22918" spans="1:2" x14ac:dyDescent="0.3">
      <c r="A22918" t="s">
        <v>32095</v>
      </c>
      <c r="B22918">
        <f t="shared" si="358"/>
        <v>1</v>
      </c>
    </row>
    <row r="22919" spans="1:2" x14ac:dyDescent="0.3">
      <c r="A22919" t="s">
        <v>32096</v>
      </c>
      <c r="B22919">
        <f t="shared" si="358"/>
        <v>1</v>
      </c>
    </row>
    <row r="22920" spans="1:2" x14ac:dyDescent="0.3">
      <c r="A22920" t="s">
        <v>32097</v>
      </c>
      <c r="B22920">
        <f t="shared" si="358"/>
        <v>1</v>
      </c>
    </row>
    <row r="22921" spans="1:2" x14ac:dyDescent="0.3">
      <c r="A22921" t="s">
        <v>32098</v>
      </c>
      <c r="B22921">
        <f t="shared" si="358"/>
        <v>1</v>
      </c>
    </row>
    <row r="22922" spans="1:2" x14ac:dyDescent="0.3">
      <c r="A22922" t="s">
        <v>32100</v>
      </c>
      <c r="B22922">
        <f t="shared" si="358"/>
        <v>1</v>
      </c>
    </row>
    <row r="22923" spans="1:2" x14ac:dyDescent="0.3">
      <c r="A22923" t="s">
        <v>32101</v>
      </c>
      <c r="B22923">
        <f t="shared" si="358"/>
        <v>1</v>
      </c>
    </row>
    <row r="22924" spans="1:2" x14ac:dyDescent="0.3">
      <c r="A22924" t="s">
        <v>32102</v>
      </c>
      <c r="B22924">
        <f t="shared" si="358"/>
        <v>1</v>
      </c>
    </row>
    <row r="22925" spans="1:2" x14ac:dyDescent="0.3">
      <c r="A22925" t="s">
        <v>32103</v>
      </c>
      <c r="B22925">
        <f t="shared" si="358"/>
        <v>1</v>
      </c>
    </row>
    <row r="22926" spans="1:2" x14ac:dyDescent="0.3">
      <c r="A22926" t="s">
        <v>32104</v>
      </c>
      <c r="B22926">
        <f t="shared" si="358"/>
        <v>1</v>
      </c>
    </row>
    <row r="22927" spans="1:2" x14ac:dyDescent="0.3">
      <c r="A22927" t="s">
        <v>32105</v>
      </c>
      <c r="B22927">
        <f t="shared" si="358"/>
        <v>1</v>
      </c>
    </row>
    <row r="22928" spans="1:2" x14ac:dyDescent="0.3">
      <c r="A22928" t="s">
        <v>32106</v>
      </c>
      <c r="B22928">
        <f t="shared" si="358"/>
        <v>1</v>
      </c>
    </row>
    <row r="22929" spans="1:2" x14ac:dyDescent="0.3">
      <c r="A22929" t="s">
        <v>32107</v>
      </c>
      <c r="B22929">
        <f t="shared" si="358"/>
        <v>1</v>
      </c>
    </row>
    <row r="22930" spans="1:2" x14ac:dyDescent="0.3">
      <c r="A22930" t="s">
        <v>32108</v>
      </c>
      <c r="B22930">
        <f t="shared" si="358"/>
        <v>1</v>
      </c>
    </row>
    <row r="22931" spans="1:2" x14ac:dyDescent="0.3">
      <c r="A22931" t="s">
        <v>32109</v>
      </c>
      <c r="B22931">
        <f t="shared" si="358"/>
        <v>1</v>
      </c>
    </row>
    <row r="22932" spans="1:2" x14ac:dyDescent="0.3">
      <c r="A22932" t="s">
        <v>32111</v>
      </c>
      <c r="B22932">
        <f t="shared" si="358"/>
        <v>1</v>
      </c>
    </row>
    <row r="22933" spans="1:2" x14ac:dyDescent="0.3">
      <c r="A22933" t="s">
        <v>32112</v>
      </c>
      <c r="B22933">
        <f t="shared" si="358"/>
        <v>1</v>
      </c>
    </row>
    <row r="22934" spans="1:2" x14ac:dyDescent="0.3">
      <c r="A22934" t="s">
        <v>32113</v>
      </c>
      <c r="B22934">
        <f t="shared" si="358"/>
        <v>1</v>
      </c>
    </row>
    <row r="22935" spans="1:2" x14ac:dyDescent="0.3">
      <c r="A22935" t="s">
        <v>32114</v>
      </c>
      <c r="B22935">
        <f t="shared" si="358"/>
        <v>1</v>
      </c>
    </row>
    <row r="22936" spans="1:2" x14ac:dyDescent="0.3">
      <c r="A22936" t="s">
        <v>32115</v>
      </c>
      <c r="B22936">
        <f t="shared" si="358"/>
        <v>1</v>
      </c>
    </row>
    <row r="22937" spans="1:2" x14ac:dyDescent="0.3">
      <c r="A22937" t="s">
        <v>32116</v>
      </c>
      <c r="B22937">
        <f t="shared" si="358"/>
        <v>1</v>
      </c>
    </row>
    <row r="22938" spans="1:2" x14ac:dyDescent="0.3">
      <c r="A22938" t="s">
        <v>32117</v>
      </c>
      <c r="B22938">
        <f t="shared" si="358"/>
        <v>1</v>
      </c>
    </row>
    <row r="22939" spans="1:2" x14ac:dyDescent="0.3">
      <c r="A22939" t="s">
        <v>32118</v>
      </c>
      <c r="B22939">
        <f t="shared" si="358"/>
        <v>1</v>
      </c>
    </row>
    <row r="22940" spans="1:2" x14ac:dyDescent="0.3">
      <c r="A22940" t="s">
        <v>32119</v>
      </c>
      <c r="B22940">
        <f t="shared" si="358"/>
        <v>1</v>
      </c>
    </row>
    <row r="22941" spans="1:2" x14ac:dyDescent="0.3">
      <c r="A22941" t="s">
        <v>32120</v>
      </c>
      <c r="B22941">
        <f t="shared" si="358"/>
        <v>1</v>
      </c>
    </row>
    <row r="22942" spans="1:2" x14ac:dyDescent="0.3">
      <c r="A22942" t="s">
        <v>32121</v>
      </c>
      <c r="B22942">
        <f t="shared" si="358"/>
        <v>1</v>
      </c>
    </row>
    <row r="22943" spans="1:2" x14ac:dyDescent="0.3">
      <c r="A22943" t="s">
        <v>32122</v>
      </c>
      <c r="B22943">
        <f t="shared" si="358"/>
        <v>1</v>
      </c>
    </row>
    <row r="22944" spans="1:2" x14ac:dyDescent="0.3">
      <c r="A22944" t="s">
        <v>32123</v>
      </c>
      <c r="B22944">
        <f t="shared" si="358"/>
        <v>1</v>
      </c>
    </row>
    <row r="22945" spans="1:2" x14ac:dyDescent="0.3">
      <c r="A22945" t="s">
        <v>32124</v>
      </c>
      <c r="B22945">
        <f t="shared" si="358"/>
        <v>1</v>
      </c>
    </row>
    <row r="22946" spans="1:2" x14ac:dyDescent="0.3">
      <c r="A22946" t="s">
        <v>32125</v>
      </c>
      <c r="B22946">
        <f t="shared" si="358"/>
        <v>1</v>
      </c>
    </row>
    <row r="22947" spans="1:2" x14ac:dyDescent="0.3">
      <c r="A22947" t="s">
        <v>32126</v>
      </c>
      <c r="B22947">
        <f t="shared" si="358"/>
        <v>1</v>
      </c>
    </row>
    <row r="22948" spans="1:2" x14ac:dyDescent="0.3">
      <c r="A22948" t="s">
        <v>32127</v>
      </c>
      <c r="B22948">
        <f t="shared" si="358"/>
        <v>1</v>
      </c>
    </row>
    <row r="22949" spans="1:2" x14ac:dyDescent="0.3">
      <c r="A22949" t="s">
        <v>32128</v>
      </c>
      <c r="B22949">
        <f t="shared" si="358"/>
        <v>1</v>
      </c>
    </row>
    <row r="22950" spans="1:2" x14ac:dyDescent="0.3">
      <c r="A22950" t="s">
        <v>32129</v>
      </c>
      <c r="B22950">
        <f t="shared" si="358"/>
        <v>1</v>
      </c>
    </row>
    <row r="22951" spans="1:2" x14ac:dyDescent="0.3">
      <c r="A22951" t="s">
        <v>32131</v>
      </c>
      <c r="B22951">
        <f t="shared" si="358"/>
        <v>1</v>
      </c>
    </row>
    <row r="22952" spans="1:2" x14ac:dyDescent="0.3">
      <c r="A22952" t="s">
        <v>32132</v>
      </c>
      <c r="B22952">
        <f t="shared" si="358"/>
        <v>1</v>
      </c>
    </row>
    <row r="22953" spans="1:2" x14ac:dyDescent="0.3">
      <c r="A22953" t="s">
        <v>32133</v>
      </c>
      <c r="B22953">
        <f t="shared" si="358"/>
        <v>1</v>
      </c>
    </row>
    <row r="22954" spans="1:2" x14ac:dyDescent="0.3">
      <c r="A22954" t="s">
        <v>32134</v>
      </c>
      <c r="B22954">
        <f t="shared" si="358"/>
        <v>1</v>
      </c>
    </row>
    <row r="22955" spans="1:2" x14ac:dyDescent="0.3">
      <c r="A22955" t="s">
        <v>32135</v>
      </c>
      <c r="B22955">
        <f t="shared" si="358"/>
        <v>1</v>
      </c>
    </row>
    <row r="22956" spans="1:2" x14ac:dyDescent="0.3">
      <c r="A22956" t="s">
        <v>32136</v>
      </c>
      <c r="B22956">
        <f t="shared" si="358"/>
        <v>1</v>
      </c>
    </row>
    <row r="22957" spans="1:2" x14ac:dyDescent="0.3">
      <c r="A22957" t="s">
        <v>32137</v>
      </c>
      <c r="B22957">
        <f t="shared" si="358"/>
        <v>1</v>
      </c>
    </row>
    <row r="22958" spans="1:2" x14ac:dyDescent="0.3">
      <c r="A22958" t="s">
        <v>32138</v>
      </c>
      <c r="B22958">
        <f t="shared" si="358"/>
        <v>1</v>
      </c>
    </row>
    <row r="22959" spans="1:2" x14ac:dyDescent="0.3">
      <c r="A22959" t="s">
        <v>32139</v>
      </c>
      <c r="B22959">
        <f t="shared" si="358"/>
        <v>1</v>
      </c>
    </row>
    <row r="22960" spans="1:2" x14ac:dyDescent="0.3">
      <c r="A22960" t="s">
        <v>32140</v>
      </c>
      <c r="B22960">
        <f t="shared" si="358"/>
        <v>1</v>
      </c>
    </row>
    <row r="22961" spans="1:2" x14ac:dyDescent="0.3">
      <c r="A22961" t="s">
        <v>32141</v>
      </c>
      <c r="B22961">
        <f t="shared" si="358"/>
        <v>1</v>
      </c>
    </row>
    <row r="22962" spans="1:2" x14ac:dyDescent="0.3">
      <c r="A22962" t="s">
        <v>32142</v>
      </c>
      <c r="B22962">
        <f t="shared" si="358"/>
        <v>1</v>
      </c>
    </row>
    <row r="22963" spans="1:2" x14ac:dyDescent="0.3">
      <c r="A22963" t="s">
        <v>32143</v>
      </c>
      <c r="B22963">
        <f t="shared" si="358"/>
        <v>1</v>
      </c>
    </row>
    <row r="22964" spans="1:2" x14ac:dyDescent="0.3">
      <c r="A22964" t="s">
        <v>32144</v>
      </c>
      <c r="B22964">
        <f t="shared" si="358"/>
        <v>1</v>
      </c>
    </row>
    <row r="22965" spans="1:2" x14ac:dyDescent="0.3">
      <c r="A22965" t="s">
        <v>32145</v>
      </c>
      <c r="B22965">
        <f t="shared" si="358"/>
        <v>1</v>
      </c>
    </row>
    <row r="22966" spans="1:2" x14ac:dyDescent="0.3">
      <c r="A22966" t="s">
        <v>32146</v>
      </c>
      <c r="B22966">
        <f t="shared" si="358"/>
        <v>1</v>
      </c>
    </row>
    <row r="22967" spans="1:2" x14ac:dyDescent="0.3">
      <c r="A22967" t="s">
        <v>32147</v>
      </c>
      <c r="B22967">
        <f t="shared" si="358"/>
        <v>1</v>
      </c>
    </row>
    <row r="22968" spans="1:2" x14ac:dyDescent="0.3">
      <c r="A22968" t="s">
        <v>32148</v>
      </c>
      <c r="B22968">
        <f t="shared" si="358"/>
        <v>1</v>
      </c>
    </row>
    <row r="22969" spans="1:2" x14ac:dyDescent="0.3">
      <c r="A22969" t="s">
        <v>32149</v>
      </c>
      <c r="B22969">
        <f t="shared" si="358"/>
        <v>1</v>
      </c>
    </row>
    <row r="22970" spans="1:2" x14ac:dyDescent="0.3">
      <c r="A22970" t="s">
        <v>32150</v>
      </c>
      <c r="B22970">
        <f t="shared" si="358"/>
        <v>1</v>
      </c>
    </row>
    <row r="22971" spans="1:2" x14ac:dyDescent="0.3">
      <c r="A22971" t="s">
        <v>32151</v>
      </c>
      <c r="B22971">
        <f t="shared" si="358"/>
        <v>1</v>
      </c>
    </row>
    <row r="22972" spans="1:2" x14ac:dyDescent="0.3">
      <c r="A22972" t="s">
        <v>32152</v>
      </c>
      <c r="B22972">
        <f t="shared" si="358"/>
        <v>1</v>
      </c>
    </row>
    <row r="22973" spans="1:2" x14ac:dyDescent="0.3">
      <c r="A22973" t="s">
        <v>32153</v>
      </c>
      <c r="B22973">
        <f t="shared" si="358"/>
        <v>1</v>
      </c>
    </row>
    <row r="22974" spans="1:2" x14ac:dyDescent="0.3">
      <c r="A22974" t="s">
        <v>32155</v>
      </c>
      <c r="B22974">
        <f t="shared" si="358"/>
        <v>1</v>
      </c>
    </row>
    <row r="22975" spans="1:2" x14ac:dyDescent="0.3">
      <c r="A22975" t="s">
        <v>32156</v>
      </c>
      <c r="B22975">
        <f t="shared" si="358"/>
        <v>1</v>
      </c>
    </row>
    <row r="22976" spans="1:2" x14ac:dyDescent="0.3">
      <c r="A22976" t="s">
        <v>32157</v>
      </c>
      <c r="B22976">
        <f t="shared" si="358"/>
        <v>1</v>
      </c>
    </row>
    <row r="22977" spans="1:2" x14ac:dyDescent="0.3">
      <c r="A22977" t="s">
        <v>32159</v>
      </c>
      <c r="B22977">
        <f t="shared" si="358"/>
        <v>1</v>
      </c>
    </row>
    <row r="22978" spans="1:2" x14ac:dyDescent="0.3">
      <c r="A22978" t="s">
        <v>32160</v>
      </c>
      <c r="B22978">
        <f t="shared" si="358"/>
        <v>1</v>
      </c>
    </row>
    <row r="22979" spans="1:2" x14ac:dyDescent="0.3">
      <c r="A22979" t="s">
        <v>32161</v>
      </c>
      <c r="B22979">
        <f t="shared" ref="B22979:B23042" si="359">COUNTIF(A:A,A22979)</f>
        <v>1</v>
      </c>
    </row>
    <row r="22980" spans="1:2" x14ac:dyDescent="0.3">
      <c r="A22980" t="s">
        <v>32162</v>
      </c>
      <c r="B22980">
        <f t="shared" si="359"/>
        <v>1</v>
      </c>
    </row>
    <row r="22981" spans="1:2" x14ac:dyDescent="0.3">
      <c r="A22981" t="s">
        <v>32164</v>
      </c>
      <c r="B22981">
        <f t="shared" si="359"/>
        <v>1</v>
      </c>
    </row>
    <row r="22982" spans="1:2" x14ac:dyDescent="0.3">
      <c r="A22982" t="s">
        <v>32165</v>
      </c>
      <c r="B22982">
        <f t="shared" si="359"/>
        <v>1</v>
      </c>
    </row>
    <row r="22983" spans="1:2" x14ac:dyDescent="0.3">
      <c r="A22983" t="s">
        <v>32167</v>
      </c>
      <c r="B22983">
        <f t="shared" si="359"/>
        <v>1</v>
      </c>
    </row>
    <row r="22984" spans="1:2" x14ac:dyDescent="0.3">
      <c r="A22984" t="s">
        <v>32169</v>
      </c>
      <c r="B22984">
        <f t="shared" si="359"/>
        <v>1</v>
      </c>
    </row>
    <row r="22985" spans="1:2" x14ac:dyDescent="0.3">
      <c r="A22985" t="s">
        <v>32170</v>
      </c>
      <c r="B22985">
        <f t="shared" si="359"/>
        <v>1</v>
      </c>
    </row>
    <row r="22986" spans="1:2" x14ac:dyDescent="0.3">
      <c r="A22986" t="s">
        <v>32171</v>
      </c>
      <c r="B22986">
        <f t="shared" si="359"/>
        <v>1</v>
      </c>
    </row>
    <row r="22987" spans="1:2" x14ac:dyDescent="0.3">
      <c r="A22987" t="s">
        <v>32172</v>
      </c>
      <c r="B22987">
        <f t="shared" si="359"/>
        <v>1</v>
      </c>
    </row>
    <row r="22988" spans="1:2" x14ac:dyDescent="0.3">
      <c r="A22988" t="s">
        <v>32173</v>
      </c>
      <c r="B22988">
        <f t="shared" si="359"/>
        <v>1</v>
      </c>
    </row>
    <row r="22989" spans="1:2" x14ac:dyDescent="0.3">
      <c r="A22989" t="s">
        <v>32175</v>
      </c>
      <c r="B22989">
        <f t="shared" si="359"/>
        <v>1</v>
      </c>
    </row>
    <row r="22990" spans="1:2" x14ac:dyDescent="0.3">
      <c r="A22990" t="s">
        <v>32176</v>
      </c>
      <c r="B22990">
        <f t="shared" si="359"/>
        <v>1</v>
      </c>
    </row>
    <row r="22991" spans="1:2" x14ac:dyDescent="0.3">
      <c r="A22991" t="s">
        <v>32177</v>
      </c>
      <c r="B22991">
        <f t="shared" si="359"/>
        <v>1</v>
      </c>
    </row>
    <row r="22992" spans="1:2" x14ac:dyDescent="0.3">
      <c r="A22992" t="s">
        <v>32178</v>
      </c>
      <c r="B22992">
        <f t="shared" si="359"/>
        <v>1</v>
      </c>
    </row>
    <row r="22993" spans="1:2" x14ac:dyDescent="0.3">
      <c r="A22993" t="s">
        <v>32179</v>
      </c>
      <c r="B22993">
        <f t="shared" si="359"/>
        <v>1</v>
      </c>
    </row>
    <row r="22994" spans="1:2" x14ac:dyDescent="0.3">
      <c r="A22994" t="s">
        <v>32180</v>
      </c>
      <c r="B22994">
        <f t="shared" si="359"/>
        <v>1</v>
      </c>
    </row>
    <row r="22995" spans="1:2" x14ac:dyDescent="0.3">
      <c r="A22995" t="s">
        <v>32181</v>
      </c>
      <c r="B22995">
        <f t="shared" si="359"/>
        <v>1</v>
      </c>
    </row>
    <row r="22996" spans="1:2" x14ac:dyDescent="0.3">
      <c r="A22996" t="s">
        <v>32182</v>
      </c>
      <c r="B22996">
        <f t="shared" si="359"/>
        <v>1</v>
      </c>
    </row>
    <row r="22997" spans="1:2" x14ac:dyDescent="0.3">
      <c r="A22997" t="s">
        <v>32184</v>
      </c>
      <c r="B22997">
        <f t="shared" si="359"/>
        <v>1</v>
      </c>
    </row>
    <row r="22998" spans="1:2" x14ac:dyDescent="0.3">
      <c r="A22998" t="s">
        <v>32186</v>
      </c>
      <c r="B22998">
        <f t="shared" si="359"/>
        <v>1</v>
      </c>
    </row>
    <row r="22999" spans="1:2" x14ac:dyDescent="0.3">
      <c r="A22999" t="s">
        <v>32187</v>
      </c>
      <c r="B22999">
        <f t="shared" si="359"/>
        <v>1</v>
      </c>
    </row>
    <row r="23000" spans="1:2" x14ac:dyDescent="0.3">
      <c r="A23000" t="s">
        <v>32188</v>
      </c>
      <c r="B23000">
        <f t="shared" si="359"/>
        <v>1</v>
      </c>
    </row>
    <row r="23001" spans="1:2" x14ac:dyDescent="0.3">
      <c r="A23001" t="s">
        <v>32189</v>
      </c>
      <c r="B23001">
        <f t="shared" si="359"/>
        <v>1</v>
      </c>
    </row>
    <row r="23002" spans="1:2" x14ac:dyDescent="0.3">
      <c r="A23002" t="s">
        <v>32190</v>
      </c>
      <c r="B23002">
        <f t="shared" si="359"/>
        <v>1</v>
      </c>
    </row>
    <row r="23003" spans="1:2" x14ac:dyDescent="0.3">
      <c r="A23003" t="s">
        <v>32191</v>
      </c>
      <c r="B23003">
        <f t="shared" si="359"/>
        <v>1</v>
      </c>
    </row>
    <row r="23004" spans="1:2" x14ac:dyDescent="0.3">
      <c r="A23004" t="s">
        <v>32193</v>
      </c>
      <c r="B23004">
        <f t="shared" si="359"/>
        <v>1</v>
      </c>
    </row>
    <row r="23005" spans="1:2" x14ac:dyDescent="0.3">
      <c r="A23005" t="s">
        <v>32194</v>
      </c>
      <c r="B23005">
        <f t="shared" si="359"/>
        <v>1</v>
      </c>
    </row>
    <row r="23006" spans="1:2" x14ac:dyDescent="0.3">
      <c r="A23006" t="s">
        <v>32196</v>
      </c>
      <c r="B23006">
        <f t="shared" si="359"/>
        <v>1</v>
      </c>
    </row>
    <row r="23007" spans="1:2" x14ac:dyDescent="0.3">
      <c r="A23007" t="s">
        <v>32197</v>
      </c>
      <c r="B23007">
        <f t="shared" si="359"/>
        <v>1</v>
      </c>
    </row>
    <row r="23008" spans="1:2" x14ac:dyDescent="0.3">
      <c r="A23008" t="s">
        <v>32198</v>
      </c>
      <c r="B23008">
        <f t="shared" si="359"/>
        <v>1</v>
      </c>
    </row>
    <row r="23009" spans="1:2" x14ac:dyDescent="0.3">
      <c r="A23009" t="s">
        <v>32199</v>
      </c>
      <c r="B23009">
        <f t="shared" si="359"/>
        <v>1</v>
      </c>
    </row>
    <row r="23010" spans="1:2" x14ac:dyDescent="0.3">
      <c r="A23010" t="s">
        <v>32201</v>
      </c>
      <c r="B23010">
        <f t="shared" si="359"/>
        <v>1</v>
      </c>
    </row>
    <row r="23011" spans="1:2" x14ac:dyDescent="0.3">
      <c r="A23011" t="s">
        <v>32202</v>
      </c>
      <c r="B23011">
        <f t="shared" si="359"/>
        <v>1</v>
      </c>
    </row>
    <row r="23012" spans="1:2" x14ac:dyDescent="0.3">
      <c r="A23012" t="s">
        <v>32203</v>
      </c>
      <c r="B23012">
        <f t="shared" si="359"/>
        <v>1</v>
      </c>
    </row>
    <row r="23013" spans="1:2" x14ac:dyDescent="0.3">
      <c r="A23013" t="s">
        <v>32205</v>
      </c>
      <c r="B23013">
        <f t="shared" si="359"/>
        <v>1</v>
      </c>
    </row>
    <row r="23014" spans="1:2" x14ac:dyDescent="0.3">
      <c r="A23014" t="s">
        <v>32206</v>
      </c>
      <c r="B23014">
        <f t="shared" si="359"/>
        <v>1</v>
      </c>
    </row>
    <row r="23015" spans="1:2" x14ac:dyDescent="0.3">
      <c r="A23015" t="s">
        <v>32207</v>
      </c>
      <c r="B23015">
        <f t="shared" si="359"/>
        <v>1</v>
      </c>
    </row>
    <row r="23016" spans="1:2" x14ac:dyDescent="0.3">
      <c r="A23016" t="s">
        <v>32208</v>
      </c>
      <c r="B23016">
        <f t="shared" si="359"/>
        <v>1</v>
      </c>
    </row>
    <row r="23017" spans="1:2" x14ac:dyDescent="0.3">
      <c r="A23017" t="s">
        <v>32209</v>
      </c>
      <c r="B23017">
        <f t="shared" si="359"/>
        <v>1</v>
      </c>
    </row>
    <row r="23018" spans="1:2" x14ac:dyDescent="0.3">
      <c r="A23018" t="s">
        <v>32210</v>
      </c>
      <c r="B23018">
        <f t="shared" si="359"/>
        <v>1</v>
      </c>
    </row>
    <row r="23019" spans="1:2" x14ac:dyDescent="0.3">
      <c r="A23019" t="s">
        <v>32211</v>
      </c>
      <c r="B23019">
        <f t="shared" si="359"/>
        <v>1</v>
      </c>
    </row>
    <row r="23020" spans="1:2" x14ac:dyDescent="0.3">
      <c r="A23020" t="s">
        <v>32212</v>
      </c>
      <c r="B23020">
        <f t="shared" si="359"/>
        <v>1</v>
      </c>
    </row>
    <row r="23021" spans="1:2" x14ac:dyDescent="0.3">
      <c r="A23021" t="s">
        <v>32213</v>
      </c>
      <c r="B23021">
        <f t="shared" si="359"/>
        <v>1</v>
      </c>
    </row>
    <row r="23022" spans="1:2" x14ac:dyDescent="0.3">
      <c r="A23022" t="s">
        <v>32215</v>
      </c>
      <c r="B23022">
        <f t="shared" si="359"/>
        <v>1</v>
      </c>
    </row>
    <row r="23023" spans="1:2" x14ac:dyDescent="0.3">
      <c r="A23023" t="s">
        <v>32217</v>
      </c>
      <c r="B23023">
        <f t="shared" si="359"/>
        <v>1</v>
      </c>
    </row>
    <row r="23024" spans="1:2" x14ac:dyDescent="0.3">
      <c r="A23024" t="s">
        <v>32218</v>
      </c>
      <c r="B23024">
        <f t="shared" si="359"/>
        <v>1</v>
      </c>
    </row>
    <row r="23025" spans="1:2" x14ac:dyDescent="0.3">
      <c r="A23025" t="s">
        <v>32219</v>
      </c>
      <c r="B23025">
        <f t="shared" si="359"/>
        <v>1</v>
      </c>
    </row>
    <row r="23026" spans="1:2" x14ac:dyDescent="0.3">
      <c r="A23026" t="s">
        <v>32221</v>
      </c>
      <c r="B23026">
        <f t="shared" si="359"/>
        <v>1</v>
      </c>
    </row>
    <row r="23027" spans="1:2" x14ac:dyDescent="0.3">
      <c r="A23027" t="s">
        <v>32222</v>
      </c>
      <c r="B23027">
        <f t="shared" si="359"/>
        <v>1</v>
      </c>
    </row>
    <row r="23028" spans="1:2" x14ac:dyDescent="0.3">
      <c r="A23028" t="s">
        <v>32223</v>
      </c>
      <c r="B23028">
        <f t="shared" si="359"/>
        <v>1</v>
      </c>
    </row>
    <row r="23029" spans="1:2" x14ac:dyDescent="0.3">
      <c r="A23029" t="s">
        <v>32225</v>
      </c>
      <c r="B23029">
        <f t="shared" si="359"/>
        <v>1</v>
      </c>
    </row>
    <row r="23030" spans="1:2" x14ac:dyDescent="0.3">
      <c r="A23030" t="s">
        <v>32226</v>
      </c>
      <c r="B23030">
        <f t="shared" si="359"/>
        <v>1</v>
      </c>
    </row>
    <row r="23031" spans="1:2" x14ac:dyDescent="0.3">
      <c r="A23031" t="s">
        <v>32227</v>
      </c>
      <c r="B23031">
        <f t="shared" si="359"/>
        <v>1</v>
      </c>
    </row>
    <row r="23032" spans="1:2" x14ac:dyDescent="0.3">
      <c r="A23032" t="s">
        <v>32228</v>
      </c>
      <c r="B23032">
        <f t="shared" si="359"/>
        <v>1</v>
      </c>
    </row>
    <row r="23033" spans="1:2" x14ac:dyDescent="0.3">
      <c r="A23033" t="s">
        <v>32229</v>
      </c>
      <c r="B23033">
        <f t="shared" si="359"/>
        <v>1</v>
      </c>
    </row>
    <row r="23034" spans="1:2" x14ac:dyDescent="0.3">
      <c r="A23034" t="s">
        <v>32230</v>
      </c>
      <c r="B23034">
        <f t="shared" si="359"/>
        <v>1</v>
      </c>
    </row>
    <row r="23035" spans="1:2" x14ac:dyDescent="0.3">
      <c r="A23035" t="s">
        <v>32231</v>
      </c>
      <c r="B23035">
        <f t="shared" si="359"/>
        <v>1</v>
      </c>
    </row>
    <row r="23036" spans="1:2" x14ac:dyDescent="0.3">
      <c r="A23036" t="s">
        <v>32232</v>
      </c>
      <c r="B23036">
        <f t="shared" si="359"/>
        <v>1</v>
      </c>
    </row>
    <row r="23037" spans="1:2" x14ac:dyDescent="0.3">
      <c r="A23037" t="s">
        <v>32233</v>
      </c>
      <c r="B23037">
        <f t="shared" si="359"/>
        <v>1</v>
      </c>
    </row>
    <row r="23038" spans="1:2" x14ac:dyDescent="0.3">
      <c r="A23038" t="s">
        <v>32234</v>
      </c>
      <c r="B23038">
        <f t="shared" si="359"/>
        <v>1</v>
      </c>
    </row>
    <row r="23039" spans="1:2" x14ac:dyDescent="0.3">
      <c r="A23039" t="s">
        <v>32235</v>
      </c>
      <c r="B23039">
        <f t="shared" si="359"/>
        <v>1</v>
      </c>
    </row>
    <row r="23040" spans="1:2" x14ac:dyDescent="0.3">
      <c r="A23040" t="s">
        <v>32236</v>
      </c>
      <c r="B23040">
        <f t="shared" si="359"/>
        <v>1</v>
      </c>
    </row>
    <row r="23041" spans="1:2" x14ac:dyDescent="0.3">
      <c r="A23041" t="s">
        <v>32237</v>
      </c>
      <c r="B23041">
        <f t="shared" si="359"/>
        <v>1</v>
      </c>
    </row>
    <row r="23042" spans="1:2" x14ac:dyDescent="0.3">
      <c r="A23042" t="s">
        <v>32238</v>
      </c>
      <c r="B23042">
        <f t="shared" si="359"/>
        <v>1</v>
      </c>
    </row>
    <row r="23043" spans="1:2" x14ac:dyDescent="0.3">
      <c r="A23043" t="s">
        <v>32239</v>
      </c>
      <c r="B23043">
        <f t="shared" ref="B23043:B23106" si="360">COUNTIF(A:A,A23043)</f>
        <v>1</v>
      </c>
    </row>
    <row r="23044" spans="1:2" x14ac:dyDescent="0.3">
      <c r="A23044" t="s">
        <v>32240</v>
      </c>
      <c r="B23044">
        <f t="shared" si="360"/>
        <v>1</v>
      </c>
    </row>
    <row r="23045" spans="1:2" x14ac:dyDescent="0.3">
      <c r="A23045" t="s">
        <v>32241</v>
      </c>
      <c r="B23045">
        <f t="shared" si="360"/>
        <v>1</v>
      </c>
    </row>
    <row r="23046" spans="1:2" x14ac:dyDescent="0.3">
      <c r="A23046" t="s">
        <v>32243</v>
      </c>
      <c r="B23046">
        <f t="shared" si="360"/>
        <v>1</v>
      </c>
    </row>
    <row r="23047" spans="1:2" x14ac:dyDescent="0.3">
      <c r="A23047" t="s">
        <v>32244</v>
      </c>
      <c r="B23047">
        <f t="shared" si="360"/>
        <v>1</v>
      </c>
    </row>
    <row r="23048" spans="1:2" x14ac:dyDescent="0.3">
      <c r="A23048" t="s">
        <v>32245</v>
      </c>
      <c r="B23048">
        <f t="shared" si="360"/>
        <v>1</v>
      </c>
    </row>
    <row r="23049" spans="1:2" x14ac:dyDescent="0.3">
      <c r="A23049" t="s">
        <v>32246</v>
      </c>
      <c r="B23049">
        <f t="shared" si="360"/>
        <v>1</v>
      </c>
    </row>
    <row r="23050" spans="1:2" x14ac:dyDescent="0.3">
      <c r="A23050" t="s">
        <v>32247</v>
      </c>
      <c r="B23050">
        <f t="shared" si="360"/>
        <v>1</v>
      </c>
    </row>
    <row r="23051" spans="1:2" x14ac:dyDescent="0.3">
      <c r="A23051" t="s">
        <v>32248</v>
      </c>
      <c r="B23051">
        <f t="shared" si="360"/>
        <v>1</v>
      </c>
    </row>
    <row r="23052" spans="1:2" x14ac:dyDescent="0.3">
      <c r="A23052" t="s">
        <v>32249</v>
      </c>
      <c r="B23052">
        <f t="shared" si="360"/>
        <v>1</v>
      </c>
    </row>
    <row r="23053" spans="1:2" x14ac:dyDescent="0.3">
      <c r="A23053" t="s">
        <v>32251</v>
      </c>
      <c r="B23053">
        <f t="shared" si="360"/>
        <v>1</v>
      </c>
    </row>
    <row r="23054" spans="1:2" x14ac:dyDescent="0.3">
      <c r="A23054" t="s">
        <v>32252</v>
      </c>
      <c r="B23054">
        <f t="shared" si="360"/>
        <v>1</v>
      </c>
    </row>
    <row r="23055" spans="1:2" x14ac:dyDescent="0.3">
      <c r="A23055" t="s">
        <v>32253</v>
      </c>
      <c r="B23055">
        <f t="shared" si="360"/>
        <v>1</v>
      </c>
    </row>
    <row r="23056" spans="1:2" x14ac:dyDescent="0.3">
      <c r="A23056" t="s">
        <v>32254</v>
      </c>
      <c r="B23056">
        <f t="shared" si="360"/>
        <v>1</v>
      </c>
    </row>
    <row r="23057" spans="1:2" x14ac:dyDescent="0.3">
      <c r="A23057" t="s">
        <v>32255</v>
      </c>
      <c r="B23057">
        <f t="shared" si="360"/>
        <v>1</v>
      </c>
    </row>
    <row r="23058" spans="1:2" x14ac:dyDescent="0.3">
      <c r="A23058" t="s">
        <v>32256</v>
      </c>
      <c r="B23058">
        <f t="shared" si="360"/>
        <v>1</v>
      </c>
    </row>
    <row r="23059" spans="1:2" x14ac:dyDescent="0.3">
      <c r="A23059" t="s">
        <v>32258</v>
      </c>
      <c r="B23059">
        <f t="shared" si="360"/>
        <v>1</v>
      </c>
    </row>
    <row r="23060" spans="1:2" x14ac:dyDescent="0.3">
      <c r="A23060" t="s">
        <v>32260</v>
      </c>
      <c r="B23060">
        <f t="shared" si="360"/>
        <v>1</v>
      </c>
    </row>
    <row r="23061" spans="1:2" x14ac:dyDescent="0.3">
      <c r="A23061" t="s">
        <v>32262</v>
      </c>
      <c r="B23061">
        <f t="shared" si="360"/>
        <v>1</v>
      </c>
    </row>
    <row r="23062" spans="1:2" x14ac:dyDescent="0.3">
      <c r="A23062" t="s">
        <v>32263</v>
      </c>
      <c r="B23062">
        <f t="shared" si="360"/>
        <v>1</v>
      </c>
    </row>
    <row r="23063" spans="1:2" x14ac:dyDescent="0.3">
      <c r="A23063" t="s">
        <v>32264</v>
      </c>
      <c r="B23063">
        <f t="shared" si="360"/>
        <v>1</v>
      </c>
    </row>
    <row r="23064" spans="1:2" x14ac:dyDescent="0.3">
      <c r="A23064" t="s">
        <v>32265</v>
      </c>
      <c r="B23064">
        <f t="shared" si="360"/>
        <v>1</v>
      </c>
    </row>
    <row r="23065" spans="1:2" x14ac:dyDescent="0.3">
      <c r="A23065" t="s">
        <v>32266</v>
      </c>
      <c r="B23065">
        <f t="shared" si="360"/>
        <v>1</v>
      </c>
    </row>
    <row r="23066" spans="1:2" x14ac:dyDescent="0.3">
      <c r="A23066" t="s">
        <v>32267</v>
      </c>
      <c r="B23066">
        <f t="shared" si="360"/>
        <v>1</v>
      </c>
    </row>
    <row r="23067" spans="1:2" x14ac:dyDescent="0.3">
      <c r="A23067" t="s">
        <v>32268</v>
      </c>
      <c r="B23067">
        <f t="shared" si="360"/>
        <v>1</v>
      </c>
    </row>
    <row r="23068" spans="1:2" x14ac:dyDescent="0.3">
      <c r="A23068" t="s">
        <v>32269</v>
      </c>
      <c r="B23068">
        <f t="shared" si="360"/>
        <v>1</v>
      </c>
    </row>
    <row r="23069" spans="1:2" x14ac:dyDescent="0.3">
      <c r="A23069" t="s">
        <v>32270</v>
      </c>
      <c r="B23069">
        <f t="shared" si="360"/>
        <v>1</v>
      </c>
    </row>
    <row r="23070" spans="1:2" x14ac:dyDescent="0.3">
      <c r="A23070" t="s">
        <v>32271</v>
      </c>
      <c r="B23070">
        <f t="shared" si="360"/>
        <v>1</v>
      </c>
    </row>
    <row r="23071" spans="1:2" x14ac:dyDescent="0.3">
      <c r="A23071" t="s">
        <v>32273</v>
      </c>
      <c r="B23071">
        <f t="shared" si="360"/>
        <v>1</v>
      </c>
    </row>
    <row r="23072" spans="1:2" x14ac:dyDescent="0.3">
      <c r="A23072" t="s">
        <v>32274</v>
      </c>
      <c r="B23072">
        <f t="shared" si="360"/>
        <v>1</v>
      </c>
    </row>
    <row r="23073" spans="1:2" x14ac:dyDescent="0.3">
      <c r="A23073" t="s">
        <v>32276</v>
      </c>
      <c r="B23073">
        <f t="shared" si="360"/>
        <v>1</v>
      </c>
    </row>
    <row r="23074" spans="1:2" x14ac:dyDescent="0.3">
      <c r="A23074" t="s">
        <v>32277</v>
      </c>
      <c r="B23074">
        <f t="shared" si="360"/>
        <v>1</v>
      </c>
    </row>
    <row r="23075" spans="1:2" x14ac:dyDescent="0.3">
      <c r="A23075" t="s">
        <v>32278</v>
      </c>
      <c r="B23075">
        <f t="shared" si="360"/>
        <v>1</v>
      </c>
    </row>
    <row r="23076" spans="1:2" x14ac:dyDescent="0.3">
      <c r="A23076" t="s">
        <v>32279</v>
      </c>
      <c r="B23076">
        <f t="shared" si="360"/>
        <v>1</v>
      </c>
    </row>
    <row r="23077" spans="1:2" x14ac:dyDescent="0.3">
      <c r="A23077" t="s">
        <v>32280</v>
      </c>
      <c r="B23077">
        <f t="shared" si="360"/>
        <v>1</v>
      </c>
    </row>
    <row r="23078" spans="1:2" x14ac:dyDescent="0.3">
      <c r="A23078" t="s">
        <v>32281</v>
      </c>
      <c r="B23078">
        <f t="shared" si="360"/>
        <v>1</v>
      </c>
    </row>
    <row r="23079" spans="1:2" x14ac:dyDescent="0.3">
      <c r="A23079" t="s">
        <v>32282</v>
      </c>
      <c r="B23079">
        <f t="shared" si="360"/>
        <v>1</v>
      </c>
    </row>
    <row r="23080" spans="1:2" x14ac:dyDescent="0.3">
      <c r="A23080" t="s">
        <v>32283</v>
      </c>
      <c r="B23080">
        <f t="shared" si="360"/>
        <v>1</v>
      </c>
    </row>
    <row r="23081" spans="1:2" x14ac:dyDescent="0.3">
      <c r="A23081" t="s">
        <v>32284</v>
      </c>
      <c r="B23081">
        <f t="shared" si="360"/>
        <v>1</v>
      </c>
    </row>
    <row r="23082" spans="1:2" x14ac:dyDescent="0.3">
      <c r="A23082" t="s">
        <v>32285</v>
      </c>
      <c r="B23082">
        <f t="shared" si="360"/>
        <v>1</v>
      </c>
    </row>
    <row r="23083" spans="1:2" x14ac:dyDescent="0.3">
      <c r="A23083" t="s">
        <v>32286</v>
      </c>
      <c r="B23083">
        <f t="shared" si="360"/>
        <v>1</v>
      </c>
    </row>
    <row r="23084" spans="1:2" x14ac:dyDescent="0.3">
      <c r="A23084" t="s">
        <v>32288</v>
      </c>
      <c r="B23084">
        <f t="shared" si="360"/>
        <v>1</v>
      </c>
    </row>
    <row r="23085" spans="1:2" x14ac:dyDescent="0.3">
      <c r="A23085" t="s">
        <v>32289</v>
      </c>
      <c r="B23085">
        <f t="shared" si="360"/>
        <v>1</v>
      </c>
    </row>
    <row r="23086" spans="1:2" x14ac:dyDescent="0.3">
      <c r="A23086" t="s">
        <v>32291</v>
      </c>
      <c r="B23086">
        <f t="shared" si="360"/>
        <v>1</v>
      </c>
    </row>
    <row r="23087" spans="1:2" x14ac:dyDescent="0.3">
      <c r="A23087" t="s">
        <v>32292</v>
      </c>
      <c r="B23087">
        <f t="shared" si="360"/>
        <v>1</v>
      </c>
    </row>
    <row r="23088" spans="1:2" x14ac:dyDescent="0.3">
      <c r="A23088" t="s">
        <v>32294</v>
      </c>
      <c r="B23088">
        <f t="shared" si="360"/>
        <v>1</v>
      </c>
    </row>
    <row r="23089" spans="1:2" x14ac:dyDescent="0.3">
      <c r="A23089" t="s">
        <v>32295</v>
      </c>
      <c r="B23089">
        <f t="shared" si="360"/>
        <v>1</v>
      </c>
    </row>
    <row r="23090" spans="1:2" x14ac:dyDescent="0.3">
      <c r="A23090" t="s">
        <v>32296</v>
      </c>
      <c r="B23090">
        <f t="shared" si="360"/>
        <v>1</v>
      </c>
    </row>
    <row r="23091" spans="1:2" x14ac:dyDescent="0.3">
      <c r="A23091" t="s">
        <v>32297</v>
      </c>
      <c r="B23091">
        <f t="shared" si="360"/>
        <v>1</v>
      </c>
    </row>
    <row r="23092" spans="1:2" x14ac:dyDescent="0.3">
      <c r="A23092" t="s">
        <v>32299</v>
      </c>
      <c r="B23092">
        <f t="shared" si="360"/>
        <v>1</v>
      </c>
    </row>
    <row r="23093" spans="1:2" x14ac:dyDescent="0.3">
      <c r="A23093" t="s">
        <v>32300</v>
      </c>
      <c r="B23093">
        <f t="shared" si="360"/>
        <v>1</v>
      </c>
    </row>
    <row r="23094" spans="1:2" x14ac:dyDescent="0.3">
      <c r="A23094" t="s">
        <v>32301</v>
      </c>
      <c r="B23094">
        <f t="shared" si="360"/>
        <v>1</v>
      </c>
    </row>
    <row r="23095" spans="1:2" x14ac:dyDescent="0.3">
      <c r="A23095" t="s">
        <v>32302</v>
      </c>
      <c r="B23095">
        <f t="shared" si="360"/>
        <v>1</v>
      </c>
    </row>
    <row r="23096" spans="1:2" x14ac:dyDescent="0.3">
      <c r="A23096" t="s">
        <v>32303</v>
      </c>
      <c r="B23096">
        <f t="shared" si="360"/>
        <v>1</v>
      </c>
    </row>
    <row r="23097" spans="1:2" x14ac:dyDescent="0.3">
      <c r="A23097" t="s">
        <v>32305</v>
      </c>
      <c r="B23097">
        <f t="shared" si="360"/>
        <v>1</v>
      </c>
    </row>
    <row r="23098" spans="1:2" x14ac:dyDescent="0.3">
      <c r="A23098" t="s">
        <v>32306</v>
      </c>
      <c r="B23098">
        <f t="shared" si="360"/>
        <v>1</v>
      </c>
    </row>
    <row r="23099" spans="1:2" x14ac:dyDescent="0.3">
      <c r="A23099" t="s">
        <v>32307</v>
      </c>
      <c r="B23099">
        <f t="shared" si="360"/>
        <v>1</v>
      </c>
    </row>
    <row r="23100" spans="1:2" x14ac:dyDescent="0.3">
      <c r="A23100" t="s">
        <v>32308</v>
      </c>
      <c r="B23100">
        <f t="shared" si="360"/>
        <v>1</v>
      </c>
    </row>
    <row r="23101" spans="1:2" x14ac:dyDescent="0.3">
      <c r="A23101" t="s">
        <v>32309</v>
      </c>
      <c r="B23101">
        <f t="shared" si="360"/>
        <v>1</v>
      </c>
    </row>
    <row r="23102" spans="1:2" x14ac:dyDescent="0.3">
      <c r="A23102" t="s">
        <v>32310</v>
      </c>
      <c r="B23102">
        <f t="shared" si="360"/>
        <v>1</v>
      </c>
    </row>
    <row r="23103" spans="1:2" x14ac:dyDescent="0.3">
      <c r="A23103" t="s">
        <v>32311</v>
      </c>
      <c r="B23103">
        <f t="shared" si="360"/>
        <v>1</v>
      </c>
    </row>
    <row r="23104" spans="1:2" x14ac:dyDescent="0.3">
      <c r="A23104" t="s">
        <v>32312</v>
      </c>
      <c r="B23104">
        <f t="shared" si="360"/>
        <v>1</v>
      </c>
    </row>
    <row r="23105" spans="1:2" x14ac:dyDescent="0.3">
      <c r="A23105" t="s">
        <v>32313</v>
      </c>
      <c r="B23105">
        <f t="shared" si="360"/>
        <v>1</v>
      </c>
    </row>
    <row r="23106" spans="1:2" x14ac:dyDescent="0.3">
      <c r="A23106" t="s">
        <v>32314</v>
      </c>
      <c r="B23106">
        <f t="shared" si="360"/>
        <v>1</v>
      </c>
    </row>
    <row r="23107" spans="1:2" x14ac:dyDescent="0.3">
      <c r="A23107" t="s">
        <v>32315</v>
      </c>
      <c r="B23107">
        <f t="shared" ref="B23107:B23170" si="361">COUNTIF(A:A,A23107)</f>
        <v>1</v>
      </c>
    </row>
    <row r="23108" spans="1:2" x14ac:dyDescent="0.3">
      <c r="A23108" t="s">
        <v>32316</v>
      </c>
      <c r="B23108">
        <f t="shared" si="361"/>
        <v>1</v>
      </c>
    </row>
    <row r="23109" spans="1:2" x14ac:dyDescent="0.3">
      <c r="A23109" t="s">
        <v>32318</v>
      </c>
      <c r="B23109">
        <f t="shared" si="361"/>
        <v>1</v>
      </c>
    </row>
    <row r="23110" spans="1:2" x14ac:dyDescent="0.3">
      <c r="A23110" t="s">
        <v>32320</v>
      </c>
      <c r="B23110">
        <f t="shared" si="361"/>
        <v>1</v>
      </c>
    </row>
    <row r="23111" spans="1:2" x14ac:dyDescent="0.3">
      <c r="A23111" t="s">
        <v>32321</v>
      </c>
      <c r="B23111">
        <f t="shared" si="361"/>
        <v>1</v>
      </c>
    </row>
    <row r="23112" spans="1:2" x14ac:dyDescent="0.3">
      <c r="A23112" t="s">
        <v>32322</v>
      </c>
      <c r="B23112">
        <f t="shared" si="361"/>
        <v>1</v>
      </c>
    </row>
    <row r="23113" spans="1:2" x14ac:dyDescent="0.3">
      <c r="A23113" t="s">
        <v>32324</v>
      </c>
      <c r="B23113">
        <f t="shared" si="361"/>
        <v>1</v>
      </c>
    </row>
    <row r="23114" spans="1:2" x14ac:dyDescent="0.3">
      <c r="A23114" t="s">
        <v>32325</v>
      </c>
      <c r="B23114">
        <f t="shared" si="361"/>
        <v>1</v>
      </c>
    </row>
    <row r="23115" spans="1:2" x14ac:dyDescent="0.3">
      <c r="A23115" t="s">
        <v>32326</v>
      </c>
      <c r="B23115">
        <f t="shared" si="361"/>
        <v>1</v>
      </c>
    </row>
    <row r="23116" spans="1:2" x14ac:dyDescent="0.3">
      <c r="A23116" t="s">
        <v>32327</v>
      </c>
      <c r="B23116">
        <f t="shared" si="361"/>
        <v>1</v>
      </c>
    </row>
    <row r="23117" spans="1:2" x14ac:dyDescent="0.3">
      <c r="A23117" t="s">
        <v>32329</v>
      </c>
      <c r="B23117">
        <f t="shared" si="361"/>
        <v>1</v>
      </c>
    </row>
    <row r="23118" spans="1:2" x14ac:dyDescent="0.3">
      <c r="A23118" t="s">
        <v>32330</v>
      </c>
      <c r="B23118">
        <f t="shared" si="361"/>
        <v>1</v>
      </c>
    </row>
    <row r="23119" spans="1:2" x14ac:dyDescent="0.3">
      <c r="A23119" t="s">
        <v>32331</v>
      </c>
      <c r="B23119">
        <f t="shared" si="361"/>
        <v>1</v>
      </c>
    </row>
    <row r="23120" spans="1:2" x14ac:dyDescent="0.3">
      <c r="A23120" t="s">
        <v>32332</v>
      </c>
      <c r="B23120">
        <f t="shared" si="361"/>
        <v>1</v>
      </c>
    </row>
    <row r="23121" spans="1:2" x14ac:dyDescent="0.3">
      <c r="A23121" t="s">
        <v>32333</v>
      </c>
      <c r="B23121">
        <f t="shared" si="361"/>
        <v>1</v>
      </c>
    </row>
    <row r="23122" spans="1:2" x14ac:dyDescent="0.3">
      <c r="A23122" t="s">
        <v>32334</v>
      </c>
      <c r="B23122">
        <f t="shared" si="361"/>
        <v>1</v>
      </c>
    </row>
    <row r="23123" spans="1:2" x14ac:dyDescent="0.3">
      <c r="A23123" t="s">
        <v>32335</v>
      </c>
      <c r="B23123">
        <f t="shared" si="361"/>
        <v>1</v>
      </c>
    </row>
    <row r="23124" spans="1:2" x14ac:dyDescent="0.3">
      <c r="A23124" t="s">
        <v>32336</v>
      </c>
      <c r="B23124">
        <f t="shared" si="361"/>
        <v>1</v>
      </c>
    </row>
    <row r="23125" spans="1:2" x14ac:dyDescent="0.3">
      <c r="A23125" t="s">
        <v>32337</v>
      </c>
      <c r="B23125">
        <f t="shared" si="361"/>
        <v>1</v>
      </c>
    </row>
    <row r="23126" spans="1:2" x14ac:dyDescent="0.3">
      <c r="A23126" t="s">
        <v>32338</v>
      </c>
      <c r="B23126">
        <f t="shared" si="361"/>
        <v>1</v>
      </c>
    </row>
    <row r="23127" spans="1:2" x14ac:dyDescent="0.3">
      <c r="A23127" t="s">
        <v>32339</v>
      </c>
      <c r="B23127">
        <f t="shared" si="361"/>
        <v>1</v>
      </c>
    </row>
    <row r="23128" spans="1:2" x14ac:dyDescent="0.3">
      <c r="A23128" t="s">
        <v>32340</v>
      </c>
      <c r="B23128">
        <f t="shared" si="361"/>
        <v>1</v>
      </c>
    </row>
    <row r="23129" spans="1:2" x14ac:dyDescent="0.3">
      <c r="A23129" t="s">
        <v>32341</v>
      </c>
      <c r="B23129">
        <f t="shared" si="361"/>
        <v>1</v>
      </c>
    </row>
    <row r="23130" spans="1:2" x14ac:dyDescent="0.3">
      <c r="A23130" t="s">
        <v>32342</v>
      </c>
      <c r="B23130">
        <f t="shared" si="361"/>
        <v>1</v>
      </c>
    </row>
    <row r="23131" spans="1:2" x14ac:dyDescent="0.3">
      <c r="A23131" t="s">
        <v>32343</v>
      </c>
      <c r="B23131">
        <f t="shared" si="361"/>
        <v>1</v>
      </c>
    </row>
    <row r="23132" spans="1:2" x14ac:dyDescent="0.3">
      <c r="A23132" t="s">
        <v>32344</v>
      </c>
      <c r="B23132">
        <f t="shared" si="361"/>
        <v>1</v>
      </c>
    </row>
    <row r="23133" spans="1:2" x14ac:dyDescent="0.3">
      <c r="A23133" t="s">
        <v>32345</v>
      </c>
      <c r="B23133">
        <f t="shared" si="361"/>
        <v>1</v>
      </c>
    </row>
    <row r="23134" spans="1:2" x14ac:dyDescent="0.3">
      <c r="A23134" t="s">
        <v>32346</v>
      </c>
      <c r="B23134">
        <f t="shared" si="361"/>
        <v>1</v>
      </c>
    </row>
    <row r="23135" spans="1:2" x14ac:dyDescent="0.3">
      <c r="A23135" t="s">
        <v>32347</v>
      </c>
      <c r="B23135">
        <f t="shared" si="361"/>
        <v>1</v>
      </c>
    </row>
    <row r="23136" spans="1:2" x14ac:dyDescent="0.3">
      <c r="A23136" t="s">
        <v>32348</v>
      </c>
      <c r="B23136">
        <f t="shared" si="361"/>
        <v>1</v>
      </c>
    </row>
    <row r="23137" spans="1:2" x14ac:dyDescent="0.3">
      <c r="A23137" t="s">
        <v>32349</v>
      </c>
      <c r="B23137">
        <f t="shared" si="361"/>
        <v>1</v>
      </c>
    </row>
    <row r="23138" spans="1:2" x14ac:dyDescent="0.3">
      <c r="A23138" t="s">
        <v>32350</v>
      </c>
      <c r="B23138">
        <f t="shared" si="361"/>
        <v>1</v>
      </c>
    </row>
    <row r="23139" spans="1:2" x14ac:dyDescent="0.3">
      <c r="A23139" t="s">
        <v>32351</v>
      </c>
      <c r="B23139">
        <f t="shared" si="361"/>
        <v>1</v>
      </c>
    </row>
    <row r="23140" spans="1:2" x14ac:dyDescent="0.3">
      <c r="A23140" t="s">
        <v>32352</v>
      </c>
      <c r="B23140">
        <f t="shared" si="361"/>
        <v>1</v>
      </c>
    </row>
    <row r="23141" spans="1:2" x14ac:dyDescent="0.3">
      <c r="A23141" t="s">
        <v>32353</v>
      </c>
      <c r="B23141">
        <f t="shared" si="361"/>
        <v>1</v>
      </c>
    </row>
    <row r="23142" spans="1:2" x14ac:dyDescent="0.3">
      <c r="A23142" t="s">
        <v>32354</v>
      </c>
      <c r="B23142">
        <f t="shared" si="361"/>
        <v>1</v>
      </c>
    </row>
    <row r="23143" spans="1:2" x14ac:dyDescent="0.3">
      <c r="A23143" t="s">
        <v>32355</v>
      </c>
      <c r="B23143">
        <f t="shared" si="361"/>
        <v>1</v>
      </c>
    </row>
    <row r="23144" spans="1:2" x14ac:dyDescent="0.3">
      <c r="A23144" t="s">
        <v>32356</v>
      </c>
      <c r="B23144">
        <f t="shared" si="361"/>
        <v>1</v>
      </c>
    </row>
    <row r="23145" spans="1:2" x14ac:dyDescent="0.3">
      <c r="A23145" t="s">
        <v>32358</v>
      </c>
      <c r="B23145">
        <f t="shared" si="361"/>
        <v>1</v>
      </c>
    </row>
    <row r="23146" spans="1:2" x14ac:dyDescent="0.3">
      <c r="A23146" t="s">
        <v>32359</v>
      </c>
      <c r="B23146">
        <f t="shared" si="361"/>
        <v>1</v>
      </c>
    </row>
    <row r="23147" spans="1:2" x14ac:dyDescent="0.3">
      <c r="A23147" t="s">
        <v>32360</v>
      </c>
      <c r="B23147">
        <f t="shared" si="361"/>
        <v>1</v>
      </c>
    </row>
    <row r="23148" spans="1:2" x14ac:dyDescent="0.3">
      <c r="A23148" t="s">
        <v>32361</v>
      </c>
      <c r="B23148">
        <f t="shared" si="361"/>
        <v>1</v>
      </c>
    </row>
    <row r="23149" spans="1:2" x14ac:dyDescent="0.3">
      <c r="A23149" t="s">
        <v>32362</v>
      </c>
      <c r="B23149">
        <f t="shared" si="361"/>
        <v>1</v>
      </c>
    </row>
    <row r="23150" spans="1:2" x14ac:dyDescent="0.3">
      <c r="A23150" t="s">
        <v>32363</v>
      </c>
      <c r="B23150">
        <f t="shared" si="361"/>
        <v>1</v>
      </c>
    </row>
    <row r="23151" spans="1:2" x14ac:dyDescent="0.3">
      <c r="A23151" t="s">
        <v>32364</v>
      </c>
      <c r="B23151">
        <f t="shared" si="361"/>
        <v>1</v>
      </c>
    </row>
    <row r="23152" spans="1:2" x14ac:dyDescent="0.3">
      <c r="A23152" t="s">
        <v>32365</v>
      </c>
      <c r="B23152">
        <f t="shared" si="361"/>
        <v>1</v>
      </c>
    </row>
    <row r="23153" spans="1:2" x14ac:dyDescent="0.3">
      <c r="A23153" t="s">
        <v>32367</v>
      </c>
      <c r="B23153">
        <f t="shared" si="361"/>
        <v>1</v>
      </c>
    </row>
    <row r="23154" spans="1:2" x14ac:dyDescent="0.3">
      <c r="A23154" t="s">
        <v>32368</v>
      </c>
      <c r="B23154">
        <f t="shared" si="361"/>
        <v>1</v>
      </c>
    </row>
    <row r="23155" spans="1:2" x14ac:dyDescent="0.3">
      <c r="A23155" t="s">
        <v>32369</v>
      </c>
      <c r="B23155">
        <f t="shared" si="361"/>
        <v>1</v>
      </c>
    </row>
    <row r="23156" spans="1:2" x14ac:dyDescent="0.3">
      <c r="A23156" t="s">
        <v>32370</v>
      </c>
      <c r="B23156">
        <f t="shared" si="361"/>
        <v>1</v>
      </c>
    </row>
    <row r="23157" spans="1:2" x14ac:dyDescent="0.3">
      <c r="A23157" t="s">
        <v>32371</v>
      </c>
      <c r="B23157">
        <f t="shared" si="361"/>
        <v>1</v>
      </c>
    </row>
    <row r="23158" spans="1:2" x14ac:dyDescent="0.3">
      <c r="A23158" t="s">
        <v>32372</v>
      </c>
      <c r="B23158">
        <f t="shared" si="361"/>
        <v>1</v>
      </c>
    </row>
    <row r="23159" spans="1:2" x14ac:dyDescent="0.3">
      <c r="A23159" t="s">
        <v>32373</v>
      </c>
      <c r="B23159">
        <f t="shared" si="361"/>
        <v>1</v>
      </c>
    </row>
    <row r="23160" spans="1:2" x14ac:dyDescent="0.3">
      <c r="A23160" t="s">
        <v>32375</v>
      </c>
      <c r="B23160">
        <f t="shared" si="361"/>
        <v>1</v>
      </c>
    </row>
    <row r="23161" spans="1:2" x14ac:dyDescent="0.3">
      <c r="A23161" t="s">
        <v>32376</v>
      </c>
      <c r="B23161">
        <f t="shared" si="361"/>
        <v>1</v>
      </c>
    </row>
    <row r="23162" spans="1:2" x14ac:dyDescent="0.3">
      <c r="A23162" t="s">
        <v>32377</v>
      </c>
      <c r="B23162">
        <f t="shared" si="361"/>
        <v>1</v>
      </c>
    </row>
    <row r="23163" spans="1:2" x14ac:dyDescent="0.3">
      <c r="A23163" t="s">
        <v>32378</v>
      </c>
      <c r="B23163">
        <f t="shared" si="361"/>
        <v>1</v>
      </c>
    </row>
    <row r="23164" spans="1:2" x14ac:dyDescent="0.3">
      <c r="A23164" t="s">
        <v>32379</v>
      </c>
      <c r="B23164">
        <f t="shared" si="361"/>
        <v>1</v>
      </c>
    </row>
    <row r="23165" spans="1:2" x14ac:dyDescent="0.3">
      <c r="A23165" t="s">
        <v>32380</v>
      </c>
      <c r="B23165">
        <f t="shared" si="361"/>
        <v>1</v>
      </c>
    </row>
    <row r="23166" spans="1:2" x14ac:dyDescent="0.3">
      <c r="A23166" t="s">
        <v>32381</v>
      </c>
      <c r="B23166">
        <f t="shared" si="361"/>
        <v>1</v>
      </c>
    </row>
    <row r="23167" spans="1:2" x14ac:dyDescent="0.3">
      <c r="A23167" t="s">
        <v>32382</v>
      </c>
      <c r="B23167">
        <f t="shared" si="361"/>
        <v>1</v>
      </c>
    </row>
    <row r="23168" spans="1:2" x14ac:dyDescent="0.3">
      <c r="A23168" t="s">
        <v>32384</v>
      </c>
      <c r="B23168">
        <f t="shared" si="361"/>
        <v>1</v>
      </c>
    </row>
    <row r="23169" spans="1:2" x14ac:dyDescent="0.3">
      <c r="A23169" t="s">
        <v>32385</v>
      </c>
      <c r="B23169">
        <f t="shared" si="361"/>
        <v>1</v>
      </c>
    </row>
    <row r="23170" spans="1:2" x14ac:dyDescent="0.3">
      <c r="A23170" t="s">
        <v>32387</v>
      </c>
      <c r="B23170">
        <f t="shared" si="361"/>
        <v>1</v>
      </c>
    </row>
    <row r="23171" spans="1:2" x14ac:dyDescent="0.3">
      <c r="A23171" t="s">
        <v>32388</v>
      </c>
      <c r="B23171">
        <f t="shared" ref="B23171:B23234" si="362">COUNTIF(A:A,A23171)</f>
        <v>1</v>
      </c>
    </row>
    <row r="23172" spans="1:2" x14ac:dyDescent="0.3">
      <c r="A23172" t="s">
        <v>32389</v>
      </c>
      <c r="B23172">
        <f t="shared" si="362"/>
        <v>1</v>
      </c>
    </row>
    <row r="23173" spans="1:2" x14ac:dyDescent="0.3">
      <c r="A23173" t="s">
        <v>32391</v>
      </c>
      <c r="B23173">
        <f t="shared" si="362"/>
        <v>1</v>
      </c>
    </row>
    <row r="23174" spans="1:2" x14ac:dyDescent="0.3">
      <c r="A23174" t="s">
        <v>32392</v>
      </c>
      <c r="B23174">
        <f t="shared" si="362"/>
        <v>1</v>
      </c>
    </row>
    <row r="23175" spans="1:2" x14ac:dyDescent="0.3">
      <c r="A23175" t="s">
        <v>32394</v>
      </c>
      <c r="B23175">
        <f t="shared" si="362"/>
        <v>1</v>
      </c>
    </row>
    <row r="23176" spans="1:2" x14ac:dyDescent="0.3">
      <c r="A23176" t="s">
        <v>32395</v>
      </c>
      <c r="B23176">
        <f t="shared" si="362"/>
        <v>1</v>
      </c>
    </row>
    <row r="23177" spans="1:2" x14ac:dyDescent="0.3">
      <c r="A23177" t="s">
        <v>32396</v>
      </c>
      <c r="B23177">
        <f t="shared" si="362"/>
        <v>1</v>
      </c>
    </row>
    <row r="23178" spans="1:2" x14ac:dyDescent="0.3">
      <c r="A23178" t="s">
        <v>32398</v>
      </c>
      <c r="B23178">
        <f t="shared" si="362"/>
        <v>1</v>
      </c>
    </row>
    <row r="23179" spans="1:2" x14ac:dyDescent="0.3">
      <c r="A23179" t="s">
        <v>32399</v>
      </c>
      <c r="B23179">
        <f t="shared" si="362"/>
        <v>1</v>
      </c>
    </row>
    <row r="23180" spans="1:2" x14ac:dyDescent="0.3">
      <c r="A23180" t="s">
        <v>32400</v>
      </c>
      <c r="B23180">
        <f t="shared" si="362"/>
        <v>1</v>
      </c>
    </row>
    <row r="23181" spans="1:2" x14ac:dyDescent="0.3">
      <c r="A23181" t="s">
        <v>32401</v>
      </c>
      <c r="B23181">
        <f t="shared" si="362"/>
        <v>1</v>
      </c>
    </row>
    <row r="23182" spans="1:2" x14ac:dyDescent="0.3">
      <c r="A23182" t="s">
        <v>32402</v>
      </c>
      <c r="B23182">
        <f t="shared" si="362"/>
        <v>1</v>
      </c>
    </row>
    <row r="23183" spans="1:2" x14ac:dyDescent="0.3">
      <c r="A23183" t="s">
        <v>32403</v>
      </c>
      <c r="B23183">
        <f t="shared" si="362"/>
        <v>1</v>
      </c>
    </row>
    <row r="23184" spans="1:2" x14ac:dyDescent="0.3">
      <c r="A23184" t="s">
        <v>32404</v>
      </c>
      <c r="B23184">
        <f t="shared" si="362"/>
        <v>1</v>
      </c>
    </row>
    <row r="23185" spans="1:2" x14ac:dyDescent="0.3">
      <c r="A23185" t="s">
        <v>32405</v>
      </c>
      <c r="B23185">
        <f t="shared" si="362"/>
        <v>1</v>
      </c>
    </row>
    <row r="23186" spans="1:2" x14ac:dyDescent="0.3">
      <c r="A23186" t="s">
        <v>32406</v>
      </c>
      <c r="B23186">
        <f t="shared" si="362"/>
        <v>1</v>
      </c>
    </row>
    <row r="23187" spans="1:2" x14ac:dyDescent="0.3">
      <c r="A23187" t="s">
        <v>32408</v>
      </c>
      <c r="B23187">
        <f t="shared" si="362"/>
        <v>1</v>
      </c>
    </row>
    <row r="23188" spans="1:2" x14ac:dyDescent="0.3">
      <c r="A23188" t="s">
        <v>32409</v>
      </c>
      <c r="B23188">
        <f t="shared" si="362"/>
        <v>1</v>
      </c>
    </row>
    <row r="23189" spans="1:2" x14ac:dyDescent="0.3">
      <c r="A23189" t="s">
        <v>32411</v>
      </c>
      <c r="B23189">
        <f t="shared" si="362"/>
        <v>1</v>
      </c>
    </row>
    <row r="23190" spans="1:2" x14ac:dyDescent="0.3">
      <c r="A23190" t="s">
        <v>32412</v>
      </c>
      <c r="B23190">
        <f t="shared" si="362"/>
        <v>1</v>
      </c>
    </row>
    <row r="23191" spans="1:2" x14ac:dyDescent="0.3">
      <c r="A23191" t="s">
        <v>32414</v>
      </c>
      <c r="B23191">
        <f t="shared" si="362"/>
        <v>1</v>
      </c>
    </row>
    <row r="23192" spans="1:2" x14ac:dyDescent="0.3">
      <c r="A23192" t="s">
        <v>32415</v>
      </c>
      <c r="B23192">
        <f t="shared" si="362"/>
        <v>1</v>
      </c>
    </row>
    <row r="23193" spans="1:2" x14ac:dyDescent="0.3">
      <c r="A23193" t="s">
        <v>32416</v>
      </c>
      <c r="B23193">
        <f t="shared" si="362"/>
        <v>1</v>
      </c>
    </row>
    <row r="23194" spans="1:2" x14ac:dyDescent="0.3">
      <c r="A23194" t="s">
        <v>32417</v>
      </c>
      <c r="B23194">
        <f t="shared" si="362"/>
        <v>1</v>
      </c>
    </row>
    <row r="23195" spans="1:2" x14ac:dyDescent="0.3">
      <c r="A23195" t="s">
        <v>32418</v>
      </c>
      <c r="B23195">
        <f t="shared" si="362"/>
        <v>1</v>
      </c>
    </row>
    <row r="23196" spans="1:2" x14ac:dyDescent="0.3">
      <c r="A23196" t="s">
        <v>32419</v>
      </c>
      <c r="B23196">
        <f t="shared" si="362"/>
        <v>1</v>
      </c>
    </row>
    <row r="23197" spans="1:2" x14ac:dyDescent="0.3">
      <c r="A23197" t="s">
        <v>32420</v>
      </c>
      <c r="B23197">
        <f t="shared" si="362"/>
        <v>1</v>
      </c>
    </row>
    <row r="23198" spans="1:2" x14ac:dyDescent="0.3">
      <c r="A23198" t="s">
        <v>32421</v>
      </c>
      <c r="B23198">
        <f t="shared" si="362"/>
        <v>1</v>
      </c>
    </row>
    <row r="23199" spans="1:2" x14ac:dyDescent="0.3">
      <c r="A23199" t="s">
        <v>32423</v>
      </c>
      <c r="B23199">
        <f t="shared" si="362"/>
        <v>1</v>
      </c>
    </row>
    <row r="23200" spans="1:2" x14ac:dyDescent="0.3">
      <c r="A23200" t="s">
        <v>32424</v>
      </c>
      <c r="B23200">
        <f t="shared" si="362"/>
        <v>1</v>
      </c>
    </row>
    <row r="23201" spans="1:2" x14ac:dyDescent="0.3">
      <c r="A23201" t="s">
        <v>32425</v>
      </c>
      <c r="B23201">
        <f t="shared" si="362"/>
        <v>1</v>
      </c>
    </row>
    <row r="23202" spans="1:2" x14ac:dyDescent="0.3">
      <c r="A23202" t="s">
        <v>32427</v>
      </c>
      <c r="B23202">
        <f t="shared" si="362"/>
        <v>1</v>
      </c>
    </row>
    <row r="23203" spans="1:2" x14ac:dyDescent="0.3">
      <c r="A23203" t="s">
        <v>32428</v>
      </c>
      <c r="B23203">
        <f t="shared" si="362"/>
        <v>1</v>
      </c>
    </row>
    <row r="23204" spans="1:2" x14ac:dyDescent="0.3">
      <c r="A23204" t="s">
        <v>32429</v>
      </c>
      <c r="B23204">
        <f t="shared" si="362"/>
        <v>1</v>
      </c>
    </row>
    <row r="23205" spans="1:2" x14ac:dyDescent="0.3">
      <c r="A23205" t="s">
        <v>32430</v>
      </c>
      <c r="B23205">
        <f t="shared" si="362"/>
        <v>1</v>
      </c>
    </row>
    <row r="23206" spans="1:2" x14ac:dyDescent="0.3">
      <c r="A23206" t="s">
        <v>32431</v>
      </c>
      <c r="B23206">
        <f t="shared" si="362"/>
        <v>1</v>
      </c>
    </row>
    <row r="23207" spans="1:2" x14ac:dyDescent="0.3">
      <c r="A23207" t="s">
        <v>32432</v>
      </c>
      <c r="B23207">
        <f t="shared" si="362"/>
        <v>1</v>
      </c>
    </row>
    <row r="23208" spans="1:2" x14ac:dyDescent="0.3">
      <c r="A23208" t="s">
        <v>32433</v>
      </c>
      <c r="B23208">
        <f t="shared" si="362"/>
        <v>1</v>
      </c>
    </row>
    <row r="23209" spans="1:2" x14ac:dyDescent="0.3">
      <c r="A23209" t="s">
        <v>32434</v>
      </c>
      <c r="B23209">
        <f t="shared" si="362"/>
        <v>1</v>
      </c>
    </row>
    <row r="23210" spans="1:2" x14ac:dyDescent="0.3">
      <c r="A23210" t="s">
        <v>32435</v>
      </c>
      <c r="B23210">
        <f t="shared" si="362"/>
        <v>1</v>
      </c>
    </row>
    <row r="23211" spans="1:2" x14ac:dyDescent="0.3">
      <c r="A23211" t="s">
        <v>32436</v>
      </c>
      <c r="B23211">
        <f t="shared" si="362"/>
        <v>1</v>
      </c>
    </row>
    <row r="23212" spans="1:2" x14ac:dyDescent="0.3">
      <c r="A23212" t="s">
        <v>32437</v>
      </c>
      <c r="B23212">
        <f t="shared" si="362"/>
        <v>1</v>
      </c>
    </row>
    <row r="23213" spans="1:2" x14ac:dyDescent="0.3">
      <c r="A23213" t="s">
        <v>32438</v>
      </c>
      <c r="B23213">
        <f t="shared" si="362"/>
        <v>1</v>
      </c>
    </row>
    <row r="23214" spans="1:2" x14ac:dyDescent="0.3">
      <c r="A23214" t="s">
        <v>32439</v>
      </c>
      <c r="B23214">
        <f t="shared" si="362"/>
        <v>1</v>
      </c>
    </row>
    <row r="23215" spans="1:2" x14ac:dyDescent="0.3">
      <c r="A23215" t="s">
        <v>32440</v>
      </c>
      <c r="B23215">
        <f t="shared" si="362"/>
        <v>1</v>
      </c>
    </row>
    <row r="23216" spans="1:2" x14ac:dyDescent="0.3">
      <c r="A23216" t="s">
        <v>32441</v>
      </c>
      <c r="B23216">
        <f t="shared" si="362"/>
        <v>1</v>
      </c>
    </row>
    <row r="23217" spans="1:2" x14ac:dyDescent="0.3">
      <c r="A23217" t="s">
        <v>32443</v>
      </c>
      <c r="B23217">
        <f t="shared" si="362"/>
        <v>1</v>
      </c>
    </row>
    <row r="23218" spans="1:2" x14ac:dyDescent="0.3">
      <c r="A23218" t="s">
        <v>32444</v>
      </c>
      <c r="B23218">
        <f t="shared" si="362"/>
        <v>1</v>
      </c>
    </row>
    <row r="23219" spans="1:2" x14ac:dyDescent="0.3">
      <c r="A23219" t="s">
        <v>32445</v>
      </c>
      <c r="B23219">
        <f t="shared" si="362"/>
        <v>1</v>
      </c>
    </row>
    <row r="23220" spans="1:2" x14ac:dyDescent="0.3">
      <c r="A23220" t="s">
        <v>32446</v>
      </c>
      <c r="B23220">
        <f t="shared" si="362"/>
        <v>1</v>
      </c>
    </row>
    <row r="23221" spans="1:2" x14ac:dyDescent="0.3">
      <c r="A23221" t="s">
        <v>32447</v>
      </c>
      <c r="B23221">
        <f t="shared" si="362"/>
        <v>1</v>
      </c>
    </row>
    <row r="23222" spans="1:2" x14ac:dyDescent="0.3">
      <c r="A23222" t="s">
        <v>32448</v>
      </c>
      <c r="B23222">
        <f t="shared" si="362"/>
        <v>1</v>
      </c>
    </row>
    <row r="23223" spans="1:2" x14ac:dyDescent="0.3">
      <c r="A23223" t="s">
        <v>32449</v>
      </c>
      <c r="B23223">
        <f t="shared" si="362"/>
        <v>1</v>
      </c>
    </row>
    <row r="23224" spans="1:2" x14ac:dyDescent="0.3">
      <c r="A23224" t="s">
        <v>32450</v>
      </c>
      <c r="B23224">
        <f t="shared" si="362"/>
        <v>1</v>
      </c>
    </row>
    <row r="23225" spans="1:2" x14ac:dyDescent="0.3">
      <c r="A23225" t="s">
        <v>32451</v>
      </c>
      <c r="B23225">
        <f t="shared" si="362"/>
        <v>1</v>
      </c>
    </row>
    <row r="23226" spans="1:2" x14ac:dyDescent="0.3">
      <c r="A23226" t="s">
        <v>32452</v>
      </c>
      <c r="B23226">
        <f t="shared" si="362"/>
        <v>1</v>
      </c>
    </row>
    <row r="23227" spans="1:2" x14ac:dyDescent="0.3">
      <c r="A23227" t="s">
        <v>32453</v>
      </c>
      <c r="B23227">
        <f t="shared" si="362"/>
        <v>1</v>
      </c>
    </row>
    <row r="23228" spans="1:2" x14ac:dyDescent="0.3">
      <c r="A23228" t="s">
        <v>32455</v>
      </c>
      <c r="B23228">
        <f t="shared" si="362"/>
        <v>1</v>
      </c>
    </row>
    <row r="23229" spans="1:2" x14ac:dyDescent="0.3">
      <c r="A23229" t="s">
        <v>32456</v>
      </c>
      <c r="B23229">
        <f t="shared" si="362"/>
        <v>1</v>
      </c>
    </row>
    <row r="23230" spans="1:2" x14ac:dyDescent="0.3">
      <c r="A23230" t="s">
        <v>32458</v>
      </c>
      <c r="B23230">
        <f t="shared" si="362"/>
        <v>1</v>
      </c>
    </row>
    <row r="23231" spans="1:2" x14ac:dyDescent="0.3">
      <c r="A23231" t="s">
        <v>32459</v>
      </c>
      <c r="B23231">
        <f t="shared" si="362"/>
        <v>1</v>
      </c>
    </row>
    <row r="23232" spans="1:2" x14ac:dyDescent="0.3">
      <c r="A23232" t="s">
        <v>32460</v>
      </c>
      <c r="B23232">
        <f t="shared" si="362"/>
        <v>1</v>
      </c>
    </row>
    <row r="23233" spans="1:2" x14ac:dyDescent="0.3">
      <c r="A23233" t="s">
        <v>32461</v>
      </c>
      <c r="B23233">
        <f t="shared" si="362"/>
        <v>1</v>
      </c>
    </row>
    <row r="23234" spans="1:2" x14ac:dyDescent="0.3">
      <c r="A23234" t="s">
        <v>32463</v>
      </c>
      <c r="B23234">
        <f t="shared" si="362"/>
        <v>1</v>
      </c>
    </row>
    <row r="23235" spans="1:2" x14ac:dyDescent="0.3">
      <c r="A23235" t="s">
        <v>32464</v>
      </c>
      <c r="B23235">
        <f t="shared" ref="B23235:B23298" si="363">COUNTIF(A:A,A23235)</f>
        <v>1</v>
      </c>
    </row>
    <row r="23236" spans="1:2" x14ac:dyDescent="0.3">
      <c r="A23236" t="s">
        <v>32466</v>
      </c>
      <c r="B23236">
        <f t="shared" si="363"/>
        <v>1</v>
      </c>
    </row>
    <row r="23237" spans="1:2" x14ac:dyDescent="0.3">
      <c r="A23237" t="s">
        <v>32467</v>
      </c>
      <c r="B23237">
        <f t="shared" si="363"/>
        <v>1</v>
      </c>
    </row>
    <row r="23238" spans="1:2" x14ac:dyDescent="0.3">
      <c r="A23238" t="s">
        <v>32469</v>
      </c>
      <c r="B23238">
        <f t="shared" si="363"/>
        <v>1</v>
      </c>
    </row>
    <row r="23239" spans="1:2" x14ac:dyDescent="0.3">
      <c r="A23239" t="s">
        <v>32470</v>
      </c>
      <c r="B23239">
        <f t="shared" si="363"/>
        <v>1</v>
      </c>
    </row>
    <row r="23240" spans="1:2" x14ac:dyDescent="0.3">
      <c r="A23240" t="s">
        <v>32471</v>
      </c>
      <c r="B23240">
        <f t="shared" si="363"/>
        <v>1</v>
      </c>
    </row>
    <row r="23241" spans="1:2" x14ac:dyDescent="0.3">
      <c r="A23241" t="s">
        <v>32472</v>
      </c>
      <c r="B23241">
        <f t="shared" si="363"/>
        <v>1</v>
      </c>
    </row>
    <row r="23242" spans="1:2" x14ac:dyDescent="0.3">
      <c r="A23242" t="s">
        <v>32474</v>
      </c>
      <c r="B23242">
        <f t="shared" si="363"/>
        <v>1</v>
      </c>
    </row>
    <row r="23243" spans="1:2" x14ac:dyDescent="0.3">
      <c r="A23243" t="s">
        <v>32475</v>
      </c>
      <c r="B23243">
        <f t="shared" si="363"/>
        <v>1</v>
      </c>
    </row>
    <row r="23244" spans="1:2" x14ac:dyDescent="0.3">
      <c r="A23244" t="s">
        <v>32476</v>
      </c>
      <c r="B23244">
        <f t="shared" si="363"/>
        <v>1</v>
      </c>
    </row>
    <row r="23245" spans="1:2" x14ac:dyDescent="0.3">
      <c r="A23245" t="s">
        <v>32478</v>
      </c>
      <c r="B23245">
        <f t="shared" si="363"/>
        <v>1</v>
      </c>
    </row>
    <row r="23246" spans="1:2" x14ac:dyDescent="0.3">
      <c r="A23246" t="s">
        <v>32479</v>
      </c>
      <c r="B23246">
        <f t="shared" si="363"/>
        <v>1</v>
      </c>
    </row>
    <row r="23247" spans="1:2" x14ac:dyDescent="0.3">
      <c r="A23247" t="s">
        <v>32480</v>
      </c>
      <c r="B23247">
        <f t="shared" si="363"/>
        <v>1</v>
      </c>
    </row>
    <row r="23248" spans="1:2" x14ac:dyDescent="0.3">
      <c r="A23248" t="s">
        <v>32482</v>
      </c>
      <c r="B23248">
        <f t="shared" si="363"/>
        <v>1</v>
      </c>
    </row>
    <row r="23249" spans="1:2" x14ac:dyDescent="0.3">
      <c r="A23249" t="s">
        <v>32483</v>
      </c>
      <c r="B23249">
        <f t="shared" si="363"/>
        <v>1</v>
      </c>
    </row>
    <row r="23250" spans="1:2" x14ac:dyDescent="0.3">
      <c r="A23250" t="s">
        <v>32484</v>
      </c>
      <c r="B23250">
        <f t="shared" si="363"/>
        <v>1</v>
      </c>
    </row>
    <row r="23251" spans="1:2" x14ac:dyDescent="0.3">
      <c r="A23251" t="s">
        <v>32485</v>
      </c>
      <c r="B23251">
        <f t="shared" si="363"/>
        <v>1</v>
      </c>
    </row>
    <row r="23252" spans="1:2" x14ac:dyDescent="0.3">
      <c r="A23252" t="s">
        <v>32486</v>
      </c>
      <c r="B23252">
        <f t="shared" si="363"/>
        <v>1</v>
      </c>
    </row>
    <row r="23253" spans="1:2" x14ac:dyDescent="0.3">
      <c r="A23253" t="s">
        <v>32487</v>
      </c>
      <c r="B23253">
        <f t="shared" si="363"/>
        <v>1</v>
      </c>
    </row>
    <row r="23254" spans="1:2" x14ac:dyDescent="0.3">
      <c r="A23254" t="s">
        <v>32488</v>
      </c>
      <c r="B23254">
        <f t="shared" si="363"/>
        <v>1</v>
      </c>
    </row>
    <row r="23255" spans="1:2" x14ac:dyDescent="0.3">
      <c r="A23255" t="s">
        <v>32489</v>
      </c>
      <c r="B23255">
        <f t="shared" si="363"/>
        <v>1</v>
      </c>
    </row>
    <row r="23256" spans="1:2" x14ac:dyDescent="0.3">
      <c r="A23256" t="s">
        <v>32491</v>
      </c>
      <c r="B23256">
        <f t="shared" si="363"/>
        <v>1</v>
      </c>
    </row>
    <row r="23257" spans="1:2" x14ac:dyDescent="0.3">
      <c r="A23257" t="s">
        <v>32492</v>
      </c>
      <c r="B23257">
        <f t="shared" si="363"/>
        <v>1</v>
      </c>
    </row>
    <row r="23258" spans="1:2" x14ac:dyDescent="0.3">
      <c r="A23258" t="s">
        <v>32493</v>
      </c>
      <c r="B23258">
        <f t="shared" si="363"/>
        <v>1</v>
      </c>
    </row>
    <row r="23259" spans="1:2" x14ac:dyDescent="0.3">
      <c r="A23259" t="s">
        <v>32494</v>
      </c>
      <c r="B23259">
        <f t="shared" si="363"/>
        <v>1</v>
      </c>
    </row>
    <row r="23260" spans="1:2" x14ac:dyDescent="0.3">
      <c r="A23260" t="s">
        <v>32495</v>
      </c>
      <c r="B23260">
        <f t="shared" si="363"/>
        <v>1</v>
      </c>
    </row>
    <row r="23261" spans="1:2" x14ac:dyDescent="0.3">
      <c r="A23261" t="s">
        <v>32496</v>
      </c>
      <c r="B23261">
        <f t="shared" si="363"/>
        <v>1</v>
      </c>
    </row>
    <row r="23262" spans="1:2" x14ac:dyDescent="0.3">
      <c r="A23262" t="s">
        <v>32497</v>
      </c>
      <c r="B23262">
        <f t="shared" si="363"/>
        <v>1</v>
      </c>
    </row>
    <row r="23263" spans="1:2" x14ac:dyDescent="0.3">
      <c r="A23263" t="s">
        <v>32499</v>
      </c>
      <c r="B23263">
        <f t="shared" si="363"/>
        <v>1</v>
      </c>
    </row>
    <row r="23264" spans="1:2" x14ac:dyDescent="0.3">
      <c r="A23264" t="s">
        <v>32500</v>
      </c>
      <c r="B23264">
        <f t="shared" si="363"/>
        <v>1</v>
      </c>
    </row>
    <row r="23265" spans="1:2" x14ac:dyDescent="0.3">
      <c r="A23265" t="s">
        <v>32501</v>
      </c>
      <c r="B23265">
        <f t="shared" si="363"/>
        <v>1</v>
      </c>
    </row>
    <row r="23266" spans="1:2" x14ac:dyDescent="0.3">
      <c r="A23266" t="s">
        <v>32503</v>
      </c>
      <c r="B23266">
        <f t="shared" si="363"/>
        <v>1</v>
      </c>
    </row>
    <row r="23267" spans="1:2" x14ac:dyDescent="0.3">
      <c r="A23267" t="s">
        <v>32504</v>
      </c>
      <c r="B23267">
        <f t="shared" si="363"/>
        <v>1</v>
      </c>
    </row>
    <row r="23268" spans="1:2" x14ac:dyDescent="0.3">
      <c r="A23268" t="s">
        <v>32506</v>
      </c>
      <c r="B23268">
        <f t="shared" si="363"/>
        <v>1</v>
      </c>
    </row>
    <row r="23269" spans="1:2" x14ac:dyDescent="0.3">
      <c r="A23269" t="s">
        <v>32507</v>
      </c>
      <c r="B23269">
        <f t="shared" si="363"/>
        <v>1</v>
      </c>
    </row>
    <row r="23270" spans="1:2" x14ac:dyDescent="0.3">
      <c r="A23270" t="s">
        <v>32509</v>
      </c>
      <c r="B23270">
        <f t="shared" si="363"/>
        <v>1</v>
      </c>
    </row>
    <row r="23271" spans="1:2" x14ac:dyDescent="0.3">
      <c r="A23271" t="s">
        <v>32510</v>
      </c>
      <c r="B23271">
        <f t="shared" si="363"/>
        <v>1</v>
      </c>
    </row>
    <row r="23272" spans="1:2" x14ac:dyDescent="0.3">
      <c r="A23272" t="s">
        <v>32512</v>
      </c>
      <c r="B23272">
        <f t="shared" si="363"/>
        <v>1</v>
      </c>
    </row>
    <row r="23273" spans="1:2" x14ac:dyDescent="0.3">
      <c r="A23273" t="s">
        <v>32513</v>
      </c>
      <c r="B23273">
        <f t="shared" si="363"/>
        <v>1</v>
      </c>
    </row>
    <row r="23274" spans="1:2" x14ac:dyDescent="0.3">
      <c r="A23274" t="s">
        <v>32514</v>
      </c>
      <c r="B23274">
        <f t="shared" si="363"/>
        <v>1</v>
      </c>
    </row>
    <row r="23275" spans="1:2" x14ac:dyDescent="0.3">
      <c r="A23275" t="s">
        <v>32515</v>
      </c>
      <c r="B23275">
        <f t="shared" si="363"/>
        <v>1</v>
      </c>
    </row>
    <row r="23276" spans="1:2" x14ac:dyDescent="0.3">
      <c r="A23276" t="s">
        <v>32517</v>
      </c>
      <c r="B23276">
        <f t="shared" si="363"/>
        <v>1</v>
      </c>
    </row>
    <row r="23277" spans="1:2" x14ac:dyDescent="0.3">
      <c r="A23277" t="s">
        <v>32519</v>
      </c>
      <c r="B23277">
        <f t="shared" si="363"/>
        <v>1</v>
      </c>
    </row>
    <row r="23278" spans="1:2" x14ac:dyDescent="0.3">
      <c r="A23278" t="s">
        <v>32521</v>
      </c>
      <c r="B23278">
        <f t="shared" si="363"/>
        <v>1</v>
      </c>
    </row>
    <row r="23279" spans="1:2" x14ac:dyDescent="0.3">
      <c r="A23279" t="s">
        <v>32522</v>
      </c>
      <c r="B23279">
        <f t="shared" si="363"/>
        <v>1</v>
      </c>
    </row>
    <row r="23280" spans="1:2" x14ac:dyDescent="0.3">
      <c r="A23280" t="s">
        <v>32524</v>
      </c>
      <c r="B23280">
        <f t="shared" si="363"/>
        <v>1</v>
      </c>
    </row>
    <row r="23281" spans="1:2" x14ac:dyDescent="0.3">
      <c r="A23281" t="s">
        <v>32525</v>
      </c>
      <c r="B23281">
        <f t="shared" si="363"/>
        <v>1</v>
      </c>
    </row>
    <row r="23282" spans="1:2" x14ac:dyDescent="0.3">
      <c r="A23282" t="s">
        <v>32526</v>
      </c>
      <c r="B23282">
        <f t="shared" si="363"/>
        <v>1</v>
      </c>
    </row>
    <row r="23283" spans="1:2" x14ac:dyDescent="0.3">
      <c r="A23283" t="s">
        <v>32528</v>
      </c>
      <c r="B23283">
        <f t="shared" si="363"/>
        <v>1</v>
      </c>
    </row>
    <row r="23284" spans="1:2" x14ac:dyDescent="0.3">
      <c r="A23284" t="s">
        <v>32529</v>
      </c>
      <c r="B23284">
        <f t="shared" si="363"/>
        <v>1</v>
      </c>
    </row>
    <row r="23285" spans="1:2" x14ac:dyDescent="0.3">
      <c r="A23285" t="s">
        <v>32530</v>
      </c>
      <c r="B23285">
        <f t="shared" si="363"/>
        <v>1</v>
      </c>
    </row>
    <row r="23286" spans="1:2" x14ac:dyDescent="0.3">
      <c r="A23286" t="s">
        <v>32531</v>
      </c>
      <c r="B23286">
        <f t="shared" si="363"/>
        <v>1</v>
      </c>
    </row>
    <row r="23287" spans="1:2" x14ac:dyDescent="0.3">
      <c r="A23287" t="s">
        <v>32533</v>
      </c>
      <c r="B23287">
        <f t="shared" si="363"/>
        <v>1</v>
      </c>
    </row>
    <row r="23288" spans="1:2" x14ac:dyDescent="0.3">
      <c r="A23288" t="s">
        <v>32534</v>
      </c>
      <c r="B23288">
        <f t="shared" si="363"/>
        <v>1</v>
      </c>
    </row>
    <row r="23289" spans="1:2" x14ac:dyDescent="0.3">
      <c r="A23289" t="s">
        <v>32536</v>
      </c>
      <c r="B23289">
        <f t="shared" si="363"/>
        <v>1</v>
      </c>
    </row>
    <row r="23290" spans="1:2" x14ac:dyDescent="0.3">
      <c r="A23290" t="s">
        <v>32537</v>
      </c>
      <c r="B23290">
        <f t="shared" si="363"/>
        <v>1</v>
      </c>
    </row>
    <row r="23291" spans="1:2" x14ac:dyDescent="0.3">
      <c r="A23291" t="s">
        <v>32538</v>
      </c>
      <c r="B23291">
        <f t="shared" si="363"/>
        <v>1</v>
      </c>
    </row>
    <row r="23292" spans="1:2" x14ac:dyDescent="0.3">
      <c r="A23292" t="s">
        <v>32539</v>
      </c>
      <c r="B23292">
        <f t="shared" si="363"/>
        <v>1</v>
      </c>
    </row>
    <row r="23293" spans="1:2" x14ac:dyDescent="0.3">
      <c r="A23293" t="s">
        <v>32540</v>
      </c>
      <c r="B23293">
        <f t="shared" si="363"/>
        <v>1</v>
      </c>
    </row>
    <row r="23294" spans="1:2" x14ac:dyDescent="0.3">
      <c r="A23294" t="s">
        <v>32541</v>
      </c>
      <c r="B23294">
        <f t="shared" si="363"/>
        <v>1</v>
      </c>
    </row>
    <row r="23295" spans="1:2" x14ac:dyDescent="0.3">
      <c r="A23295" t="s">
        <v>32542</v>
      </c>
      <c r="B23295">
        <f t="shared" si="363"/>
        <v>1</v>
      </c>
    </row>
    <row r="23296" spans="1:2" x14ac:dyDescent="0.3">
      <c r="A23296" t="s">
        <v>32543</v>
      </c>
      <c r="B23296">
        <f t="shared" si="363"/>
        <v>1</v>
      </c>
    </row>
    <row r="23297" spans="1:2" x14ac:dyDescent="0.3">
      <c r="A23297" t="s">
        <v>32545</v>
      </c>
      <c r="B23297">
        <f t="shared" si="363"/>
        <v>1</v>
      </c>
    </row>
    <row r="23298" spans="1:2" x14ac:dyDescent="0.3">
      <c r="A23298" t="s">
        <v>32546</v>
      </c>
      <c r="B23298">
        <f t="shared" si="363"/>
        <v>1</v>
      </c>
    </row>
    <row r="23299" spans="1:2" x14ac:dyDescent="0.3">
      <c r="A23299" t="s">
        <v>32547</v>
      </c>
      <c r="B23299">
        <f t="shared" ref="B23299:B23362" si="364">COUNTIF(A:A,A23299)</f>
        <v>1</v>
      </c>
    </row>
    <row r="23300" spans="1:2" x14ac:dyDescent="0.3">
      <c r="A23300" t="s">
        <v>32548</v>
      </c>
      <c r="B23300">
        <f t="shared" si="364"/>
        <v>1</v>
      </c>
    </row>
    <row r="23301" spans="1:2" x14ac:dyDescent="0.3">
      <c r="A23301" t="s">
        <v>32549</v>
      </c>
      <c r="B23301">
        <f t="shared" si="364"/>
        <v>1</v>
      </c>
    </row>
    <row r="23302" spans="1:2" x14ac:dyDescent="0.3">
      <c r="A23302" t="s">
        <v>32551</v>
      </c>
      <c r="B23302">
        <f t="shared" si="364"/>
        <v>1</v>
      </c>
    </row>
    <row r="23303" spans="1:2" x14ac:dyDescent="0.3">
      <c r="A23303" t="s">
        <v>32552</v>
      </c>
      <c r="B23303">
        <f t="shared" si="364"/>
        <v>1</v>
      </c>
    </row>
    <row r="23304" spans="1:2" x14ac:dyDescent="0.3">
      <c r="A23304" t="s">
        <v>32554</v>
      </c>
      <c r="B23304">
        <f t="shared" si="364"/>
        <v>1</v>
      </c>
    </row>
    <row r="23305" spans="1:2" x14ac:dyDescent="0.3">
      <c r="A23305" t="s">
        <v>32556</v>
      </c>
      <c r="B23305">
        <f t="shared" si="364"/>
        <v>1</v>
      </c>
    </row>
    <row r="23306" spans="1:2" x14ac:dyDescent="0.3">
      <c r="A23306" t="s">
        <v>32557</v>
      </c>
      <c r="B23306">
        <f t="shared" si="364"/>
        <v>1</v>
      </c>
    </row>
    <row r="23307" spans="1:2" x14ac:dyDescent="0.3">
      <c r="A23307" t="s">
        <v>32559</v>
      </c>
      <c r="B23307">
        <f t="shared" si="364"/>
        <v>1</v>
      </c>
    </row>
    <row r="23308" spans="1:2" x14ac:dyDescent="0.3">
      <c r="A23308" t="s">
        <v>32560</v>
      </c>
      <c r="B23308">
        <f t="shared" si="364"/>
        <v>1</v>
      </c>
    </row>
    <row r="23309" spans="1:2" x14ac:dyDescent="0.3">
      <c r="A23309" t="s">
        <v>32561</v>
      </c>
      <c r="B23309">
        <f t="shared" si="364"/>
        <v>1</v>
      </c>
    </row>
    <row r="23310" spans="1:2" x14ac:dyDescent="0.3">
      <c r="A23310" t="s">
        <v>32563</v>
      </c>
      <c r="B23310">
        <f t="shared" si="364"/>
        <v>1</v>
      </c>
    </row>
    <row r="23311" spans="1:2" x14ac:dyDescent="0.3">
      <c r="A23311" t="s">
        <v>32565</v>
      </c>
      <c r="B23311">
        <f t="shared" si="364"/>
        <v>1</v>
      </c>
    </row>
    <row r="23312" spans="1:2" x14ac:dyDescent="0.3">
      <c r="A23312" t="s">
        <v>32567</v>
      </c>
      <c r="B23312">
        <f t="shared" si="364"/>
        <v>1</v>
      </c>
    </row>
    <row r="23313" spans="1:2" x14ac:dyDescent="0.3">
      <c r="A23313" t="s">
        <v>32569</v>
      </c>
      <c r="B23313">
        <f t="shared" si="364"/>
        <v>1</v>
      </c>
    </row>
    <row r="23314" spans="1:2" x14ac:dyDescent="0.3">
      <c r="A23314" t="s">
        <v>32570</v>
      </c>
      <c r="B23314">
        <f t="shared" si="364"/>
        <v>1</v>
      </c>
    </row>
    <row r="23315" spans="1:2" x14ac:dyDescent="0.3">
      <c r="A23315" t="s">
        <v>32571</v>
      </c>
      <c r="B23315">
        <f t="shared" si="364"/>
        <v>1</v>
      </c>
    </row>
    <row r="23316" spans="1:2" x14ac:dyDescent="0.3">
      <c r="A23316" t="s">
        <v>32572</v>
      </c>
      <c r="B23316">
        <f t="shared" si="364"/>
        <v>1</v>
      </c>
    </row>
    <row r="23317" spans="1:2" x14ac:dyDescent="0.3">
      <c r="A23317" t="s">
        <v>32573</v>
      </c>
      <c r="B23317">
        <f t="shared" si="364"/>
        <v>1</v>
      </c>
    </row>
    <row r="23318" spans="1:2" x14ac:dyDescent="0.3">
      <c r="A23318" t="s">
        <v>32574</v>
      </c>
      <c r="B23318">
        <f t="shared" si="364"/>
        <v>1</v>
      </c>
    </row>
    <row r="23319" spans="1:2" x14ac:dyDescent="0.3">
      <c r="A23319" t="s">
        <v>32575</v>
      </c>
      <c r="B23319">
        <f t="shared" si="364"/>
        <v>1</v>
      </c>
    </row>
    <row r="23320" spans="1:2" x14ac:dyDescent="0.3">
      <c r="A23320" t="s">
        <v>32576</v>
      </c>
      <c r="B23320">
        <f t="shared" si="364"/>
        <v>1</v>
      </c>
    </row>
    <row r="23321" spans="1:2" x14ac:dyDescent="0.3">
      <c r="A23321" t="s">
        <v>32577</v>
      </c>
      <c r="B23321">
        <f t="shared" si="364"/>
        <v>1</v>
      </c>
    </row>
    <row r="23322" spans="1:2" x14ac:dyDescent="0.3">
      <c r="A23322" t="s">
        <v>32579</v>
      </c>
      <c r="B23322">
        <f t="shared" si="364"/>
        <v>1</v>
      </c>
    </row>
    <row r="23323" spans="1:2" x14ac:dyDescent="0.3">
      <c r="A23323" t="s">
        <v>32581</v>
      </c>
      <c r="B23323">
        <f t="shared" si="364"/>
        <v>1</v>
      </c>
    </row>
    <row r="23324" spans="1:2" x14ac:dyDescent="0.3">
      <c r="A23324" t="s">
        <v>32582</v>
      </c>
      <c r="B23324">
        <f t="shared" si="364"/>
        <v>1</v>
      </c>
    </row>
    <row r="23325" spans="1:2" x14ac:dyDescent="0.3">
      <c r="A23325" t="s">
        <v>32583</v>
      </c>
      <c r="B23325">
        <f t="shared" si="364"/>
        <v>1</v>
      </c>
    </row>
    <row r="23326" spans="1:2" x14ac:dyDescent="0.3">
      <c r="A23326" t="s">
        <v>32584</v>
      </c>
      <c r="B23326">
        <f t="shared" si="364"/>
        <v>1</v>
      </c>
    </row>
    <row r="23327" spans="1:2" x14ac:dyDescent="0.3">
      <c r="A23327" t="s">
        <v>32585</v>
      </c>
      <c r="B23327">
        <f t="shared" si="364"/>
        <v>1</v>
      </c>
    </row>
    <row r="23328" spans="1:2" x14ac:dyDescent="0.3">
      <c r="A23328" t="s">
        <v>32586</v>
      </c>
      <c r="B23328">
        <f t="shared" si="364"/>
        <v>1</v>
      </c>
    </row>
    <row r="23329" spans="1:2" x14ac:dyDescent="0.3">
      <c r="A23329" t="s">
        <v>32587</v>
      </c>
      <c r="B23329">
        <f t="shared" si="364"/>
        <v>1</v>
      </c>
    </row>
    <row r="23330" spans="1:2" x14ac:dyDescent="0.3">
      <c r="A23330" t="s">
        <v>32588</v>
      </c>
      <c r="B23330">
        <f t="shared" si="364"/>
        <v>1</v>
      </c>
    </row>
    <row r="23331" spans="1:2" x14ac:dyDescent="0.3">
      <c r="A23331" t="s">
        <v>32589</v>
      </c>
      <c r="B23331">
        <f t="shared" si="364"/>
        <v>1</v>
      </c>
    </row>
    <row r="23332" spans="1:2" x14ac:dyDescent="0.3">
      <c r="A23332" t="s">
        <v>32591</v>
      </c>
      <c r="B23332">
        <f t="shared" si="364"/>
        <v>1</v>
      </c>
    </row>
    <row r="23333" spans="1:2" x14ac:dyDescent="0.3">
      <c r="A23333" t="s">
        <v>32592</v>
      </c>
      <c r="B23333">
        <f t="shared" si="364"/>
        <v>1</v>
      </c>
    </row>
    <row r="23334" spans="1:2" x14ac:dyDescent="0.3">
      <c r="A23334" t="s">
        <v>32593</v>
      </c>
      <c r="B23334">
        <f t="shared" si="364"/>
        <v>1</v>
      </c>
    </row>
    <row r="23335" spans="1:2" x14ac:dyDescent="0.3">
      <c r="A23335" t="s">
        <v>32595</v>
      </c>
      <c r="B23335">
        <f t="shared" si="364"/>
        <v>1</v>
      </c>
    </row>
    <row r="23336" spans="1:2" x14ac:dyDescent="0.3">
      <c r="A23336" t="s">
        <v>32597</v>
      </c>
      <c r="B23336">
        <f t="shared" si="364"/>
        <v>1</v>
      </c>
    </row>
    <row r="23337" spans="1:2" x14ac:dyDescent="0.3">
      <c r="A23337" t="s">
        <v>32598</v>
      </c>
      <c r="B23337">
        <f t="shared" si="364"/>
        <v>1</v>
      </c>
    </row>
    <row r="23338" spans="1:2" x14ac:dyDescent="0.3">
      <c r="A23338" t="s">
        <v>32599</v>
      </c>
      <c r="B23338">
        <f t="shared" si="364"/>
        <v>1</v>
      </c>
    </row>
    <row r="23339" spans="1:2" x14ac:dyDescent="0.3">
      <c r="A23339" t="s">
        <v>32600</v>
      </c>
      <c r="B23339">
        <f t="shared" si="364"/>
        <v>1</v>
      </c>
    </row>
    <row r="23340" spans="1:2" x14ac:dyDescent="0.3">
      <c r="A23340" t="s">
        <v>32602</v>
      </c>
      <c r="B23340">
        <f t="shared" si="364"/>
        <v>1</v>
      </c>
    </row>
    <row r="23341" spans="1:2" x14ac:dyDescent="0.3">
      <c r="A23341" t="s">
        <v>32603</v>
      </c>
      <c r="B23341">
        <f t="shared" si="364"/>
        <v>1</v>
      </c>
    </row>
    <row r="23342" spans="1:2" x14ac:dyDescent="0.3">
      <c r="A23342" t="s">
        <v>32604</v>
      </c>
      <c r="B23342">
        <f t="shared" si="364"/>
        <v>1</v>
      </c>
    </row>
    <row r="23343" spans="1:2" x14ac:dyDescent="0.3">
      <c r="A23343" t="s">
        <v>32605</v>
      </c>
      <c r="B23343">
        <f t="shared" si="364"/>
        <v>1</v>
      </c>
    </row>
    <row r="23344" spans="1:2" x14ac:dyDescent="0.3">
      <c r="A23344" t="s">
        <v>32606</v>
      </c>
      <c r="B23344">
        <f t="shared" si="364"/>
        <v>1</v>
      </c>
    </row>
    <row r="23345" spans="1:2" x14ac:dyDescent="0.3">
      <c r="A23345" t="s">
        <v>32607</v>
      </c>
      <c r="B23345">
        <f t="shared" si="364"/>
        <v>1</v>
      </c>
    </row>
    <row r="23346" spans="1:2" x14ac:dyDescent="0.3">
      <c r="A23346" t="s">
        <v>32608</v>
      </c>
      <c r="B23346">
        <f t="shared" si="364"/>
        <v>1</v>
      </c>
    </row>
    <row r="23347" spans="1:2" x14ac:dyDescent="0.3">
      <c r="A23347" t="s">
        <v>32609</v>
      </c>
      <c r="B23347">
        <f t="shared" si="364"/>
        <v>1</v>
      </c>
    </row>
    <row r="23348" spans="1:2" x14ac:dyDescent="0.3">
      <c r="A23348" t="s">
        <v>32610</v>
      </c>
      <c r="B23348">
        <f t="shared" si="364"/>
        <v>1</v>
      </c>
    </row>
    <row r="23349" spans="1:2" x14ac:dyDescent="0.3">
      <c r="A23349" t="s">
        <v>32611</v>
      </c>
      <c r="B23349">
        <f t="shared" si="364"/>
        <v>1</v>
      </c>
    </row>
    <row r="23350" spans="1:2" x14ac:dyDescent="0.3">
      <c r="A23350" t="s">
        <v>32612</v>
      </c>
      <c r="B23350">
        <f t="shared" si="364"/>
        <v>1</v>
      </c>
    </row>
    <row r="23351" spans="1:2" x14ac:dyDescent="0.3">
      <c r="A23351" t="s">
        <v>32613</v>
      </c>
      <c r="B23351">
        <f t="shared" si="364"/>
        <v>1</v>
      </c>
    </row>
    <row r="23352" spans="1:2" x14ac:dyDescent="0.3">
      <c r="A23352" t="s">
        <v>32614</v>
      </c>
      <c r="B23352">
        <f t="shared" si="364"/>
        <v>1</v>
      </c>
    </row>
    <row r="23353" spans="1:2" x14ac:dyDescent="0.3">
      <c r="A23353" t="s">
        <v>32616</v>
      </c>
      <c r="B23353">
        <f t="shared" si="364"/>
        <v>1</v>
      </c>
    </row>
    <row r="23354" spans="1:2" x14ac:dyDescent="0.3">
      <c r="A23354" t="s">
        <v>32617</v>
      </c>
      <c r="B23354">
        <f t="shared" si="364"/>
        <v>1</v>
      </c>
    </row>
    <row r="23355" spans="1:2" x14ac:dyDescent="0.3">
      <c r="A23355" t="s">
        <v>32618</v>
      </c>
      <c r="B23355">
        <f t="shared" si="364"/>
        <v>1</v>
      </c>
    </row>
    <row r="23356" spans="1:2" x14ac:dyDescent="0.3">
      <c r="A23356" t="s">
        <v>32619</v>
      </c>
      <c r="B23356">
        <f t="shared" si="364"/>
        <v>1</v>
      </c>
    </row>
    <row r="23357" spans="1:2" x14ac:dyDescent="0.3">
      <c r="A23357" t="s">
        <v>32620</v>
      </c>
      <c r="B23357">
        <f t="shared" si="364"/>
        <v>1</v>
      </c>
    </row>
    <row r="23358" spans="1:2" x14ac:dyDescent="0.3">
      <c r="A23358" t="s">
        <v>32621</v>
      </c>
      <c r="B23358">
        <f t="shared" si="364"/>
        <v>1</v>
      </c>
    </row>
    <row r="23359" spans="1:2" x14ac:dyDescent="0.3">
      <c r="A23359" t="s">
        <v>32622</v>
      </c>
      <c r="B23359">
        <f t="shared" si="364"/>
        <v>1</v>
      </c>
    </row>
    <row r="23360" spans="1:2" x14ac:dyDescent="0.3">
      <c r="A23360" t="s">
        <v>32624</v>
      </c>
      <c r="B23360">
        <f t="shared" si="364"/>
        <v>1</v>
      </c>
    </row>
    <row r="23361" spans="1:2" x14ac:dyDescent="0.3">
      <c r="A23361" t="s">
        <v>32626</v>
      </c>
      <c r="B23361">
        <f t="shared" si="364"/>
        <v>1</v>
      </c>
    </row>
    <row r="23362" spans="1:2" x14ac:dyDescent="0.3">
      <c r="A23362" t="s">
        <v>32627</v>
      </c>
      <c r="B23362">
        <f t="shared" si="364"/>
        <v>1</v>
      </c>
    </row>
    <row r="23363" spans="1:2" x14ac:dyDescent="0.3">
      <c r="A23363" t="s">
        <v>32628</v>
      </c>
      <c r="B23363">
        <f t="shared" ref="B23363:B23426" si="365">COUNTIF(A:A,A23363)</f>
        <v>1</v>
      </c>
    </row>
    <row r="23364" spans="1:2" x14ac:dyDescent="0.3">
      <c r="A23364" t="s">
        <v>32629</v>
      </c>
      <c r="B23364">
        <f t="shared" si="365"/>
        <v>1</v>
      </c>
    </row>
    <row r="23365" spans="1:2" x14ac:dyDescent="0.3">
      <c r="A23365" t="s">
        <v>32630</v>
      </c>
      <c r="B23365">
        <f t="shared" si="365"/>
        <v>1</v>
      </c>
    </row>
    <row r="23366" spans="1:2" x14ac:dyDescent="0.3">
      <c r="A23366" t="s">
        <v>32631</v>
      </c>
      <c r="B23366">
        <f t="shared" si="365"/>
        <v>1</v>
      </c>
    </row>
    <row r="23367" spans="1:2" x14ac:dyDescent="0.3">
      <c r="A23367" t="s">
        <v>32633</v>
      </c>
      <c r="B23367">
        <f t="shared" si="365"/>
        <v>1</v>
      </c>
    </row>
    <row r="23368" spans="1:2" x14ac:dyDescent="0.3">
      <c r="A23368" t="s">
        <v>32634</v>
      </c>
      <c r="B23368">
        <f t="shared" si="365"/>
        <v>1</v>
      </c>
    </row>
    <row r="23369" spans="1:2" x14ac:dyDescent="0.3">
      <c r="A23369" t="s">
        <v>32635</v>
      </c>
      <c r="B23369">
        <f t="shared" si="365"/>
        <v>1</v>
      </c>
    </row>
    <row r="23370" spans="1:2" x14ac:dyDescent="0.3">
      <c r="A23370" t="s">
        <v>32636</v>
      </c>
      <c r="B23370">
        <f t="shared" si="365"/>
        <v>1</v>
      </c>
    </row>
    <row r="23371" spans="1:2" x14ac:dyDescent="0.3">
      <c r="A23371" t="s">
        <v>32637</v>
      </c>
      <c r="B23371">
        <f t="shared" si="365"/>
        <v>1</v>
      </c>
    </row>
    <row r="23372" spans="1:2" x14ac:dyDescent="0.3">
      <c r="A23372" t="s">
        <v>32638</v>
      </c>
      <c r="B23372">
        <f t="shared" si="365"/>
        <v>1</v>
      </c>
    </row>
    <row r="23373" spans="1:2" x14ac:dyDescent="0.3">
      <c r="A23373" t="s">
        <v>32639</v>
      </c>
      <c r="B23373">
        <f t="shared" si="365"/>
        <v>1</v>
      </c>
    </row>
    <row r="23374" spans="1:2" x14ac:dyDescent="0.3">
      <c r="A23374" t="s">
        <v>32641</v>
      </c>
      <c r="B23374">
        <f t="shared" si="365"/>
        <v>1</v>
      </c>
    </row>
    <row r="23375" spans="1:2" x14ac:dyDescent="0.3">
      <c r="A23375" t="s">
        <v>32642</v>
      </c>
      <c r="B23375">
        <f t="shared" si="365"/>
        <v>1</v>
      </c>
    </row>
    <row r="23376" spans="1:2" x14ac:dyDescent="0.3">
      <c r="A23376" t="s">
        <v>32643</v>
      </c>
      <c r="B23376">
        <f t="shared" si="365"/>
        <v>1</v>
      </c>
    </row>
    <row r="23377" spans="1:2" x14ac:dyDescent="0.3">
      <c r="A23377" t="s">
        <v>32645</v>
      </c>
      <c r="B23377">
        <f t="shared" si="365"/>
        <v>1</v>
      </c>
    </row>
    <row r="23378" spans="1:2" x14ac:dyDescent="0.3">
      <c r="A23378" t="s">
        <v>32646</v>
      </c>
      <c r="B23378">
        <f t="shared" si="365"/>
        <v>1</v>
      </c>
    </row>
    <row r="23379" spans="1:2" x14ac:dyDescent="0.3">
      <c r="A23379" t="s">
        <v>32647</v>
      </c>
      <c r="B23379">
        <f t="shared" si="365"/>
        <v>1</v>
      </c>
    </row>
    <row r="23380" spans="1:2" x14ac:dyDescent="0.3">
      <c r="A23380" t="s">
        <v>32648</v>
      </c>
      <c r="B23380">
        <f t="shared" si="365"/>
        <v>1</v>
      </c>
    </row>
    <row r="23381" spans="1:2" x14ac:dyDescent="0.3">
      <c r="A23381" t="s">
        <v>32650</v>
      </c>
      <c r="B23381">
        <f t="shared" si="365"/>
        <v>1</v>
      </c>
    </row>
    <row r="23382" spans="1:2" x14ac:dyDescent="0.3">
      <c r="A23382" t="s">
        <v>32651</v>
      </c>
      <c r="B23382">
        <f t="shared" si="365"/>
        <v>1</v>
      </c>
    </row>
    <row r="23383" spans="1:2" x14ac:dyDescent="0.3">
      <c r="A23383" t="s">
        <v>32652</v>
      </c>
      <c r="B23383">
        <f t="shared" si="365"/>
        <v>1</v>
      </c>
    </row>
    <row r="23384" spans="1:2" x14ac:dyDescent="0.3">
      <c r="A23384" t="s">
        <v>32653</v>
      </c>
      <c r="B23384">
        <f t="shared" si="365"/>
        <v>1</v>
      </c>
    </row>
    <row r="23385" spans="1:2" x14ac:dyDescent="0.3">
      <c r="A23385" t="s">
        <v>32654</v>
      </c>
      <c r="B23385">
        <f t="shared" si="365"/>
        <v>1</v>
      </c>
    </row>
    <row r="23386" spans="1:2" x14ac:dyDescent="0.3">
      <c r="A23386" t="s">
        <v>32655</v>
      </c>
      <c r="B23386">
        <f t="shared" si="365"/>
        <v>1</v>
      </c>
    </row>
    <row r="23387" spans="1:2" x14ac:dyDescent="0.3">
      <c r="A23387" t="s">
        <v>32656</v>
      </c>
      <c r="B23387">
        <f t="shared" si="365"/>
        <v>1</v>
      </c>
    </row>
    <row r="23388" spans="1:2" x14ac:dyDescent="0.3">
      <c r="A23388" t="s">
        <v>32657</v>
      </c>
      <c r="B23388">
        <f t="shared" si="365"/>
        <v>1</v>
      </c>
    </row>
    <row r="23389" spans="1:2" x14ac:dyDescent="0.3">
      <c r="A23389" t="s">
        <v>32658</v>
      </c>
      <c r="B23389">
        <f t="shared" si="365"/>
        <v>1</v>
      </c>
    </row>
    <row r="23390" spans="1:2" x14ac:dyDescent="0.3">
      <c r="A23390" t="s">
        <v>32659</v>
      </c>
      <c r="B23390">
        <f t="shared" si="365"/>
        <v>1</v>
      </c>
    </row>
    <row r="23391" spans="1:2" x14ac:dyDescent="0.3">
      <c r="A23391" t="s">
        <v>32660</v>
      </c>
      <c r="B23391">
        <f t="shared" si="365"/>
        <v>1</v>
      </c>
    </row>
    <row r="23392" spans="1:2" x14ac:dyDescent="0.3">
      <c r="A23392" t="s">
        <v>32661</v>
      </c>
      <c r="B23392">
        <f t="shared" si="365"/>
        <v>1</v>
      </c>
    </row>
    <row r="23393" spans="1:2" x14ac:dyDescent="0.3">
      <c r="A23393" t="s">
        <v>32662</v>
      </c>
      <c r="B23393">
        <f t="shared" si="365"/>
        <v>1</v>
      </c>
    </row>
    <row r="23394" spans="1:2" x14ac:dyDescent="0.3">
      <c r="A23394" t="s">
        <v>32663</v>
      </c>
      <c r="B23394">
        <f t="shared" si="365"/>
        <v>1</v>
      </c>
    </row>
    <row r="23395" spans="1:2" x14ac:dyDescent="0.3">
      <c r="A23395" t="s">
        <v>32665</v>
      </c>
      <c r="B23395">
        <f t="shared" si="365"/>
        <v>1</v>
      </c>
    </row>
    <row r="23396" spans="1:2" x14ac:dyDescent="0.3">
      <c r="A23396" t="s">
        <v>32666</v>
      </c>
      <c r="B23396">
        <f t="shared" si="365"/>
        <v>1</v>
      </c>
    </row>
    <row r="23397" spans="1:2" x14ac:dyDescent="0.3">
      <c r="A23397" t="s">
        <v>32667</v>
      </c>
      <c r="B23397">
        <f t="shared" si="365"/>
        <v>1</v>
      </c>
    </row>
    <row r="23398" spans="1:2" x14ac:dyDescent="0.3">
      <c r="A23398" t="s">
        <v>32668</v>
      </c>
      <c r="B23398">
        <f t="shared" si="365"/>
        <v>1</v>
      </c>
    </row>
    <row r="23399" spans="1:2" x14ac:dyDescent="0.3">
      <c r="A23399" t="s">
        <v>32669</v>
      </c>
      <c r="B23399">
        <f t="shared" si="365"/>
        <v>1</v>
      </c>
    </row>
    <row r="23400" spans="1:2" x14ac:dyDescent="0.3">
      <c r="A23400" t="s">
        <v>32670</v>
      </c>
      <c r="B23400">
        <f t="shared" si="365"/>
        <v>1</v>
      </c>
    </row>
    <row r="23401" spans="1:2" x14ac:dyDescent="0.3">
      <c r="A23401" t="s">
        <v>32671</v>
      </c>
      <c r="B23401">
        <f t="shared" si="365"/>
        <v>1</v>
      </c>
    </row>
    <row r="23402" spans="1:2" x14ac:dyDescent="0.3">
      <c r="A23402" t="s">
        <v>32672</v>
      </c>
      <c r="B23402">
        <f t="shared" si="365"/>
        <v>1</v>
      </c>
    </row>
    <row r="23403" spans="1:2" x14ac:dyDescent="0.3">
      <c r="A23403" t="s">
        <v>32674</v>
      </c>
      <c r="B23403">
        <f t="shared" si="365"/>
        <v>1</v>
      </c>
    </row>
    <row r="23404" spans="1:2" x14ac:dyDescent="0.3">
      <c r="A23404" t="s">
        <v>32676</v>
      </c>
      <c r="B23404">
        <f t="shared" si="365"/>
        <v>1</v>
      </c>
    </row>
    <row r="23405" spans="1:2" x14ac:dyDescent="0.3">
      <c r="A23405" t="s">
        <v>32677</v>
      </c>
      <c r="B23405">
        <f t="shared" si="365"/>
        <v>1</v>
      </c>
    </row>
    <row r="23406" spans="1:2" x14ac:dyDescent="0.3">
      <c r="A23406" t="s">
        <v>32678</v>
      </c>
      <c r="B23406">
        <f t="shared" si="365"/>
        <v>1</v>
      </c>
    </row>
    <row r="23407" spans="1:2" x14ac:dyDescent="0.3">
      <c r="A23407" t="s">
        <v>32679</v>
      </c>
      <c r="B23407">
        <f t="shared" si="365"/>
        <v>1</v>
      </c>
    </row>
    <row r="23408" spans="1:2" x14ac:dyDescent="0.3">
      <c r="A23408" t="s">
        <v>32680</v>
      </c>
      <c r="B23408">
        <f t="shared" si="365"/>
        <v>1</v>
      </c>
    </row>
    <row r="23409" spans="1:2" x14ac:dyDescent="0.3">
      <c r="A23409" t="s">
        <v>32681</v>
      </c>
      <c r="B23409">
        <f t="shared" si="365"/>
        <v>1</v>
      </c>
    </row>
    <row r="23410" spans="1:2" x14ac:dyDescent="0.3">
      <c r="A23410" t="s">
        <v>32683</v>
      </c>
      <c r="B23410">
        <f t="shared" si="365"/>
        <v>1</v>
      </c>
    </row>
    <row r="23411" spans="1:2" x14ac:dyDescent="0.3">
      <c r="A23411" t="s">
        <v>32684</v>
      </c>
      <c r="B23411">
        <f t="shared" si="365"/>
        <v>1</v>
      </c>
    </row>
    <row r="23412" spans="1:2" x14ac:dyDescent="0.3">
      <c r="A23412" t="s">
        <v>32685</v>
      </c>
      <c r="B23412">
        <f t="shared" si="365"/>
        <v>1</v>
      </c>
    </row>
    <row r="23413" spans="1:2" x14ac:dyDescent="0.3">
      <c r="A23413" t="s">
        <v>32686</v>
      </c>
      <c r="B23413">
        <f t="shared" si="365"/>
        <v>1</v>
      </c>
    </row>
    <row r="23414" spans="1:2" x14ac:dyDescent="0.3">
      <c r="A23414" t="s">
        <v>32687</v>
      </c>
      <c r="B23414">
        <f t="shared" si="365"/>
        <v>1</v>
      </c>
    </row>
    <row r="23415" spans="1:2" x14ac:dyDescent="0.3">
      <c r="A23415" t="s">
        <v>32689</v>
      </c>
      <c r="B23415">
        <f t="shared" si="365"/>
        <v>1</v>
      </c>
    </row>
    <row r="23416" spans="1:2" x14ac:dyDescent="0.3">
      <c r="A23416" t="s">
        <v>32690</v>
      </c>
      <c r="B23416">
        <f t="shared" si="365"/>
        <v>1</v>
      </c>
    </row>
    <row r="23417" spans="1:2" x14ac:dyDescent="0.3">
      <c r="A23417" t="s">
        <v>32691</v>
      </c>
      <c r="B23417">
        <f t="shared" si="365"/>
        <v>1</v>
      </c>
    </row>
    <row r="23418" spans="1:2" x14ac:dyDescent="0.3">
      <c r="A23418" t="s">
        <v>32693</v>
      </c>
      <c r="B23418">
        <f t="shared" si="365"/>
        <v>1</v>
      </c>
    </row>
    <row r="23419" spans="1:2" x14ac:dyDescent="0.3">
      <c r="A23419" t="s">
        <v>32695</v>
      </c>
      <c r="B23419">
        <f t="shared" si="365"/>
        <v>1</v>
      </c>
    </row>
    <row r="23420" spans="1:2" x14ac:dyDescent="0.3">
      <c r="A23420" t="s">
        <v>32696</v>
      </c>
      <c r="B23420">
        <f t="shared" si="365"/>
        <v>1</v>
      </c>
    </row>
    <row r="23421" spans="1:2" x14ac:dyDescent="0.3">
      <c r="A23421" t="s">
        <v>32697</v>
      </c>
      <c r="B23421">
        <f t="shared" si="365"/>
        <v>1</v>
      </c>
    </row>
    <row r="23422" spans="1:2" x14ac:dyDescent="0.3">
      <c r="A23422" t="s">
        <v>32699</v>
      </c>
      <c r="B23422">
        <f t="shared" si="365"/>
        <v>1</v>
      </c>
    </row>
    <row r="23423" spans="1:2" x14ac:dyDescent="0.3">
      <c r="A23423" t="s">
        <v>32700</v>
      </c>
      <c r="B23423">
        <f t="shared" si="365"/>
        <v>1</v>
      </c>
    </row>
    <row r="23424" spans="1:2" x14ac:dyDescent="0.3">
      <c r="A23424" t="s">
        <v>32701</v>
      </c>
      <c r="B23424">
        <f t="shared" si="365"/>
        <v>1</v>
      </c>
    </row>
    <row r="23425" spans="1:2" x14ac:dyDescent="0.3">
      <c r="A23425" t="s">
        <v>32702</v>
      </c>
      <c r="B23425">
        <f t="shared" si="365"/>
        <v>1</v>
      </c>
    </row>
    <row r="23426" spans="1:2" x14ac:dyDescent="0.3">
      <c r="A23426" t="s">
        <v>32703</v>
      </c>
      <c r="B23426">
        <f t="shared" si="365"/>
        <v>1</v>
      </c>
    </row>
    <row r="23427" spans="1:2" x14ac:dyDescent="0.3">
      <c r="A23427" t="s">
        <v>32704</v>
      </c>
      <c r="B23427">
        <f t="shared" ref="B23427:B23490" si="366">COUNTIF(A:A,A23427)</f>
        <v>1</v>
      </c>
    </row>
    <row r="23428" spans="1:2" x14ac:dyDescent="0.3">
      <c r="A23428" t="s">
        <v>32705</v>
      </c>
      <c r="B23428">
        <f t="shared" si="366"/>
        <v>1</v>
      </c>
    </row>
    <row r="23429" spans="1:2" x14ac:dyDescent="0.3">
      <c r="A23429" t="s">
        <v>32706</v>
      </c>
      <c r="B23429">
        <f t="shared" si="366"/>
        <v>1</v>
      </c>
    </row>
    <row r="23430" spans="1:2" x14ac:dyDescent="0.3">
      <c r="A23430" t="s">
        <v>32707</v>
      </c>
      <c r="B23430">
        <f t="shared" si="366"/>
        <v>1</v>
      </c>
    </row>
    <row r="23431" spans="1:2" x14ac:dyDescent="0.3">
      <c r="A23431" t="s">
        <v>32709</v>
      </c>
      <c r="B23431">
        <f t="shared" si="366"/>
        <v>1</v>
      </c>
    </row>
    <row r="23432" spans="1:2" x14ac:dyDescent="0.3">
      <c r="A23432" t="s">
        <v>32711</v>
      </c>
      <c r="B23432">
        <f t="shared" si="366"/>
        <v>1</v>
      </c>
    </row>
    <row r="23433" spans="1:2" x14ac:dyDescent="0.3">
      <c r="A23433" t="s">
        <v>32712</v>
      </c>
      <c r="B23433">
        <f t="shared" si="366"/>
        <v>1</v>
      </c>
    </row>
    <row r="23434" spans="1:2" x14ac:dyDescent="0.3">
      <c r="A23434" t="s">
        <v>32713</v>
      </c>
      <c r="B23434">
        <f t="shared" si="366"/>
        <v>1</v>
      </c>
    </row>
    <row r="23435" spans="1:2" x14ac:dyDescent="0.3">
      <c r="A23435" t="s">
        <v>32714</v>
      </c>
      <c r="B23435">
        <f t="shared" si="366"/>
        <v>1</v>
      </c>
    </row>
    <row r="23436" spans="1:2" x14ac:dyDescent="0.3">
      <c r="A23436" t="s">
        <v>32715</v>
      </c>
      <c r="B23436">
        <f t="shared" si="366"/>
        <v>1</v>
      </c>
    </row>
    <row r="23437" spans="1:2" x14ac:dyDescent="0.3">
      <c r="A23437" t="s">
        <v>32716</v>
      </c>
      <c r="B23437">
        <f t="shared" si="366"/>
        <v>1</v>
      </c>
    </row>
    <row r="23438" spans="1:2" x14ac:dyDescent="0.3">
      <c r="A23438" t="s">
        <v>32717</v>
      </c>
      <c r="B23438">
        <f t="shared" si="366"/>
        <v>1</v>
      </c>
    </row>
    <row r="23439" spans="1:2" x14ac:dyDescent="0.3">
      <c r="A23439" t="s">
        <v>32718</v>
      </c>
      <c r="B23439">
        <f t="shared" si="366"/>
        <v>1</v>
      </c>
    </row>
    <row r="23440" spans="1:2" x14ac:dyDescent="0.3">
      <c r="A23440" t="s">
        <v>32720</v>
      </c>
      <c r="B23440">
        <f t="shared" si="366"/>
        <v>1</v>
      </c>
    </row>
    <row r="23441" spans="1:2" x14ac:dyDescent="0.3">
      <c r="A23441" t="s">
        <v>32721</v>
      </c>
      <c r="B23441">
        <f t="shared" si="366"/>
        <v>1</v>
      </c>
    </row>
    <row r="23442" spans="1:2" x14ac:dyDescent="0.3">
      <c r="A23442" t="s">
        <v>32723</v>
      </c>
      <c r="B23442">
        <f t="shared" si="366"/>
        <v>1</v>
      </c>
    </row>
    <row r="23443" spans="1:2" x14ac:dyDescent="0.3">
      <c r="A23443" t="s">
        <v>32724</v>
      </c>
      <c r="B23443">
        <f t="shared" si="366"/>
        <v>1</v>
      </c>
    </row>
    <row r="23444" spans="1:2" x14ac:dyDescent="0.3">
      <c r="A23444" t="s">
        <v>32725</v>
      </c>
      <c r="B23444">
        <f t="shared" si="366"/>
        <v>1</v>
      </c>
    </row>
    <row r="23445" spans="1:2" x14ac:dyDescent="0.3">
      <c r="A23445" t="s">
        <v>32726</v>
      </c>
      <c r="B23445">
        <f t="shared" si="366"/>
        <v>1</v>
      </c>
    </row>
    <row r="23446" spans="1:2" x14ac:dyDescent="0.3">
      <c r="A23446" t="s">
        <v>32727</v>
      </c>
      <c r="B23446">
        <f t="shared" si="366"/>
        <v>1</v>
      </c>
    </row>
    <row r="23447" spans="1:2" x14ac:dyDescent="0.3">
      <c r="A23447" t="s">
        <v>32728</v>
      </c>
      <c r="B23447">
        <f t="shared" si="366"/>
        <v>1</v>
      </c>
    </row>
    <row r="23448" spans="1:2" x14ac:dyDescent="0.3">
      <c r="A23448" t="s">
        <v>32729</v>
      </c>
      <c r="B23448">
        <f t="shared" si="366"/>
        <v>1</v>
      </c>
    </row>
    <row r="23449" spans="1:2" x14ac:dyDescent="0.3">
      <c r="A23449" t="s">
        <v>32730</v>
      </c>
      <c r="B23449">
        <f t="shared" si="366"/>
        <v>1</v>
      </c>
    </row>
    <row r="23450" spans="1:2" x14ac:dyDescent="0.3">
      <c r="A23450" t="s">
        <v>32731</v>
      </c>
      <c r="B23450">
        <f t="shared" si="366"/>
        <v>1</v>
      </c>
    </row>
    <row r="23451" spans="1:2" x14ac:dyDescent="0.3">
      <c r="A23451" t="s">
        <v>32732</v>
      </c>
      <c r="B23451">
        <f t="shared" si="366"/>
        <v>1</v>
      </c>
    </row>
    <row r="23452" spans="1:2" x14ac:dyDescent="0.3">
      <c r="A23452" t="s">
        <v>32733</v>
      </c>
      <c r="B23452">
        <f t="shared" si="366"/>
        <v>1</v>
      </c>
    </row>
    <row r="23453" spans="1:2" x14ac:dyDescent="0.3">
      <c r="A23453" t="s">
        <v>32735</v>
      </c>
      <c r="B23453">
        <f t="shared" si="366"/>
        <v>1</v>
      </c>
    </row>
    <row r="23454" spans="1:2" x14ac:dyDescent="0.3">
      <c r="A23454" t="s">
        <v>32736</v>
      </c>
      <c r="B23454">
        <f t="shared" si="366"/>
        <v>1</v>
      </c>
    </row>
    <row r="23455" spans="1:2" x14ac:dyDescent="0.3">
      <c r="A23455" t="s">
        <v>32737</v>
      </c>
      <c r="B23455">
        <f t="shared" si="366"/>
        <v>1</v>
      </c>
    </row>
    <row r="23456" spans="1:2" x14ac:dyDescent="0.3">
      <c r="A23456" t="s">
        <v>32738</v>
      </c>
      <c r="B23456">
        <f t="shared" si="366"/>
        <v>1</v>
      </c>
    </row>
    <row r="23457" spans="1:2" x14ac:dyDescent="0.3">
      <c r="A23457" t="s">
        <v>32740</v>
      </c>
      <c r="B23457">
        <f t="shared" si="366"/>
        <v>1</v>
      </c>
    </row>
    <row r="23458" spans="1:2" x14ac:dyDescent="0.3">
      <c r="A23458" t="s">
        <v>32742</v>
      </c>
      <c r="B23458">
        <f t="shared" si="366"/>
        <v>1</v>
      </c>
    </row>
    <row r="23459" spans="1:2" x14ac:dyDescent="0.3">
      <c r="A23459" t="s">
        <v>32743</v>
      </c>
      <c r="B23459">
        <f t="shared" si="366"/>
        <v>1</v>
      </c>
    </row>
    <row r="23460" spans="1:2" x14ac:dyDescent="0.3">
      <c r="A23460" t="s">
        <v>32744</v>
      </c>
      <c r="B23460">
        <f t="shared" si="366"/>
        <v>1</v>
      </c>
    </row>
    <row r="23461" spans="1:2" x14ac:dyDescent="0.3">
      <c r="A23461" t="s">
        <v>32745</v>
      </c>
      <c r="B23461">
        <f t="shared" si="366"/>
        <v>1</v>
      </c>
    </row>
    <row r="23462" spans="1:2" x14ac:dyDescent="0.3">
      <c r="A23462" t="s">
        <v>32746</v>
      </c>
      <c r="B23462">
        <f t="shared" si="366"/>
        <v>1</v>
      </c>
    </row>
    <row r="23463" spans="1:2" x14ac:dyDescent="0.3">
      <c r="A23463" t="s">
        <v>32747</v>
      </c>
      <c r="B23463">
        <f t="shared" si="366"/>
        <v>1</v>
      </c>
    </row>
    <row r="23464" spans="1:2" x14ac:dyDescent="0.3">
      <c r="A23464" t="s">
        <v>32748</v>
      </c>
      <c r="B23464">
        <f t="shared" si="366"/>
        <v>1</v>
      </c>
    </row>
    <row r="23465" spans="1:2" x14ac:dyDescent="0.3">
      <c r="A23465" t="s">
        <v>32749</v>
      </c>
      <c r="B23465">
        <f t="shared" si="366"/>
        <v>1</v>
      </c>
    </row>
    <row r="23466" spans="1:2" x14ac:dyDescent="0.3">
      <c r="A23466" t="s">
        <v>32751</v>
      </c>
      <c r="B23466">
        <f t="shared" si="366"/>
        <v>1</v>
      </c>
    </row>
    <row r="23467" spans="1:2" x14ac:dyDescent="0.3">
      <c r="A23467" t="s">
        <v>32752</v>
      </c>
      <c r="B23467">
        <f t="shared" si="366"/>
        <v>1</v>
      </c>
    </row>
    <row r="23468" spans="1:2" x14ac:dyDescent="0.3">
      <c r="A23468" t="s">
        <v>32753</v>
      </c>
      <c r="B23468">
        <f t="shared" si="366"/>
        <v>1</v>
      </c>
    </row>
    <row r="23469" spans="1:2" x14ac:dyDescent="0.3">
      <c r="A23469" t="s">
        <v>32754</v>
      </c>
      <c r="B23469">
        <f t="shared" si="366"/>
        <v>1</v>
      </c>
    </row>
    <row r="23470" spans="1:2" x14ac:dyDescent="0.3">
      <c r="A23470" t="s">
        <v>32755</v>
      </c>
      <c r="B23470">
        <f t="shared" si="366"/>
        <v>1</v>
      </c>
    </row>
    <row r="23471" spans="1:2" x14ac:dyDescent="0.3">
      <c r="A23471" t="s">
        <v>32757</v>
      </c>
      <c r="B23471">
        <f t="shared" si="366"/>
        <v>1</v>
      </c>
    </row>
    <row r="23472" spans="1:2" x14ac:dyDescent="0.3">
      <c r="A23472" t="s">
        <v>32758</v>
      </c>
      <c r="B23472">
        <f t="shared" si="366"/>
        <v>1</v>
      </c>
    </row>
    <row r="23473" spans="1:2" x14ac:dyDescent="0.3">
      <c r="A23473" t="s">
        <v>32759</v>
      </c>
      <c r="B23473">
        <f t="shared" si="366"/>
        <v>1</v>
      </c>
    </row>
    <row r="23474" spans="1:2" x14ac:dyDescent="0.3">
      <c r="A23474" t="s">
        <v>32760</v>
      </c>
      <c r="B23474">
        <f t="shared" si="366"/>
        <v>1</v>
      </c>
    </row>
    <row r="23475" spans="1:2" x14ac:dyDescent="0.3">
      <c r="A23475" t="s">
        <v>32761</v>
      </c>
      <c r="B23475">
        <f t="shared" si="366"/>
        <v>1</v>
      </c>
    </row>
    <row r="23476" spans="1:2" x14ac:dyDescent="0.3">
      <c r="A23476" t="s">
        <v>32762</v>
      </c>
      <c r="B23476">
        <f t="shared" si="366"/>
        <v>1</v>
      </c>
    </row>
    <row r="23477" spans="1:2" x14ac:dyDescent="0.3">
      <c r="A23477" t="s">
        <v>32763</v>
      </c>
      <c r="B23477">
        <f t="shared" si="366"/>
        <v>1</v>
      </c>
    </row>
    <row r="23478" spans="1:2" x14ac:dyDescent="0.3">
      <c r="A23478" t="s">
        <v>32764</v>
      </c>
      <c r="B23478">
        <f t="shared" si="366"/>
        <v>1</v>
      </c>
    </row>
    <row r="23479" spans="1:2" x14ac:dyDescent="0.3">
      <c r="A23479" t="s">
        <v>32766</v>
      </c>
      <c r="B23479">
        <f t="shared" si="366"/>
        <v>1</v>
      </c>
    </row>
    <row r="23480" spans="1:2" x14ac:dyDescent="0.3">
      <c r="A23480" t="s">
        <v>32767</v>
      </c>
      <c r="B23480">
        <f t="shared" si="366"/>
        <v>1</v>
      </c>
    </row>
    <row r="23481" spans="1:2" x14ac:dyDescent="0.3">
      <c r="A23481" t="s">
        <v>32768</v>
      </c>
      <c r="B23481">
        <f t="shared" si="366"/>
        <v>1</v>
      </c>
    </row>
    <row r="23482" spans="1:2" x14ac:dyDescent="0.3">
      <c r="A23482" t="s">
        <v>32769</v>
      </c>
      <c r="B23482">
        <f t="shared" si="366"/>
        <v>1</v>
      </c>
    </row>
    <row r="23483" spans="1:2" x14ac:dyDescent="0.3">
      <c r="A23483" t="s">
        <v>32771</v>
      </c>
      <c r="B23483">
        <f t="shared" si="366"/>
        <v>1</v>
      </c>
    </row>
    <row r="23484" spans="1:2" x14ac:dyDescent="0.3">
      <c r="A23484" t="s">
        <v>32773</v>
      </c>
      <c r="B23484">
        <f t="shared" si="366"/>
        <v>1</v>
      </c>
    </row>
    <row r="23485" spans="1:2" x14ac:dyDescent="0.3">
      <c r="A23485" t="s">
        <v>32774</v>
      </c>
      <c r="B23485">
        <f t="shared" si="366"/>
        <v>1</v>
      </c>
    </row>
    <row r="23486" spans="1:2" x14ac:dyDescent="0.3">
      <c r="A23486" t="s">
        <v>32775</v>
      </c>
      <c r="B23486">
        <f t="shared" si="366"/>
        <v>1</v>
      </c>
    </row>
    <row r="23487" spans="1:2" x14ac:dyDescent="0.3">
      <c r="A23487" t="s">
        <v>32776</v>
      </c>
      <c r="B23487">
        <f t="shared" si="366"/>
        <v>1</v>
      </c>
    </row>
    <row r="23488" spans="1:2" x14ac:dyDescent="0.3">
      <c r="A23488" t="s">
        <v>32778</v>
      </c>
      <c r="B23488">
        <f t="shared" si="366"/>
        <v>1</v>
      </c>
    </row>
    <row r="23489" spans="1:2" x14ac:dyDescent="0.3">
      <c r="A23489" t="s">
        <v>32779</v>
      </c>
      <c r="B23489">
        <f t="shared" si="366"/>
        <v>1</v>
      </c>
    </row>
    <row r="23490" spans="1:2" x14ac:dyDescent="0.3">
      <c r="A23490" t="s">
        <v>32780</v>
      </c>
      <c r="B23490">
        <f t="shared" si="366"/>
        <v>1</v>
      </c>
    </row>
    <row r="23491" spans="1:2" x14ac:dyDescent="0.3">
      <c r="A23491" t="s">
        <v>32782</v>
      </c>
      <c r="B23491">
        <f t="shared" ref="B23491:B23554" si="367">COUNTIF(A:A,A23491)</f>
        <v>1</v>
      </c>
    </row>
    <row r="23492" spans="1:2" x14ac:dyDescent="0.3">
      <c r="A23492" t="s">
        <v>32784</v>
      </c>
      <c r="B23492">
        <f t="shared" si="367"/>
        <v>1</v>
      </c>
    </row>
    <row r="23493" spans="1:2" x14ac:dyDescent="0.3">
      <c r="A23493" t="s">
        <v>32785</v>
      </c>
      <c r="B23493">
        <f t="shared" si="367"/>
        <v>1</v>
      </c>
    </row>
    <row r="23494" spans="1:2" x14ac:dyDescent="0.3">
      <c r="A23494" t="s">
        <v>32786</v>
      </c>
      <c r="B23494">
        <f t="shared" si="367"/>
        <v>1</v>
      </c>
    </row>
    <row r="23495" spans="1:2" x14ac:dyDescent="0.3">
      <c r="A23495" t="s">
        <v>32787</v>
      </c>
      <c r="B23495">
        <f t="shared" si="367"/>
        <v>1</v>
      </c>
    </row>
    <row r="23496" spans="1:2" x14ac:dyDescent="0.3">
      <c r="A23496" t="s">
        <v>32788</v>
      </c>
      <c r="B23496">
        <f t="shared" si="367"/>
        <v>1</v>
      </c>
    </row>
    <row r="23497" spans="1:2" x14ac:dyDescent="0.3">
      <c r="A23497" t="s">
        <v>32790</v>
      </c>
      <c r="B23497">
        <f t="shared" si="367"/>
        <v>1</v>
      </c>
    </row>
    <row r="23498" spans="1:2" x14ac:dyDescent="0.3">
      <c r="A23498" t="s">
        <v>32791</v>
      </c>
      <c r="B23498">
        <f t="shared" si="367"/>
        <v>1</v>
      </c>
    </row>
    <row r="23499" spans="1:2" x14ac:dyDescent="0.3">
      <c r="A23499" t="s">
        <v>32792</v>
      </c>
      <c r="B23499">
        <f t="shared" si="367"/>
        <v>1</v>
      </c>
    </row>
    <row r="23500" spans="1:2" x14ac:dyDescent="0.3">
      <c r="A23500" t="s">
        <v>32793</v>
      </c>
      <c r="B23500">
        <f t="shared" si="367"/>
        <v>1</v>
      </c>
    </row>
    <row r="23501" spans="1:2" x14ac:dyDescent="0.3">
      <c r="A23501" t="s">
        <v>32794</v>
      </c>
      <c r="B23501">
        <f t="shared" si="367"/>
        <v>1</v>
      </c>
    </row>
    <row r="23502" spans="1:2" x14ac:dyDescent="0.3">
      <c r="A23502" t="s">
        <v>32796</v>
      </c>
      <c r="B23502">
        <f t="shared" si="367"/>
        <v>1</v>
      </c>
    </row>
    <row r="23503" spans="1:2" x14ac:dyDescent="0.3">
      <c r="A23503" t="s">
        <v>32797</v>
      </c>
      <c r="B23503">
        <f t="shared" si="367"/>
        <v>1</v>
      </c>
    </row>
    <row r="23504" spans="1:2" x14ac:dyDescent="0.3">
      <c r="A23504" t="s">
        <v>32798</v>
      </c>
      <c r="B23504">
        <f t="shared" si="367"/>
        <v>1</v>
      </c>
    </row>
    <row r="23505" spans="1:2" x14ac:dyDescent="0.3">
      <c r="A23505" t="s">
        <v>32799</v>
      </c>
      <c r="B23505">
        <f t="shared" si="367"/>
        <v>1</v>
      </c>
    </row>
    <row r="23506" spans="1:2" x14ac:dyDescent="0.3">
      <c r="A23506" t="s">
        <v>32800</v>
      </c>
      <c r="B23506">
        <f t="shared" si="367"/>
        <v>1</v>
      </c>
    </row>
    <row r="23507" spans="1:2" x14ac:dyDescent="0.3">
      <c r="A23507" t="s">
        <v>32801</v>
      </c>
      <c r="B23507">
        <f t="shared" si="367"/>
        <v>1</v>
      </c>
    </row>
    <row r="23508" spans="1:2" x14ac:dyDescent="0.3">
      <c r="A23508" t="s">
        <v>32803</v>
      </c>
      <c r="B23508">
        <f t="shared" si="367"/>
        <v>1</v>
      </c>
    </row>
    <row r="23509" spans="1:2" x14ac:dyDescent="0.3">
      <c r="A23509" t="s">
        <v>32804</v>
      </c>
      <c r="B23509">
        <f t="shared" si="367"/>
        <v>1</v>
      </c>
    </row>
    <row r="23510" spans="1:2" x14ac:dyDescent="0.3">
      <c r="A23510" t="s">
        <v>32805</v>
      </c>
      <c r="B23510">
        <f t="shared" si="367"/>
        <v>1</v>
      </c>
    </row>
    <row r="23511" spans="1:2" x14ac:dyDescent="0.3">
      <c r="A23511" t="s">
        <v>32807</v>
      </c>
      <c r="B23511">
        <f t="shared" si="367"/>
        <v>1</v>
      </c>
    </row>
    <row r="23512" spans="1:2" x14ac:dyDescent="0.3">
      <c r="A23512" t="s">
        <v>32808</v>
      </c>
      <c r="B23512">
        <f t="shared" si="367"/>
        <v>1</v>
      </c>
    </row>
    <row r="23513" spans="1:2" x14ac:dyDescent="0.3">
      <c r="A23513" t="s">
        <v>32809</v>
      </c>
      <c r="B23513">
        <f t="shared" si="367"/>
        <v>1</v>
      </c>
    </row>
    <row r="23514" spans="1:2" x14ac:dyDescent="0.3">
      <c r="A23514" t="s">
        <v>32810</v>
      </c>
      <c r="B23514">
        <f t="shared" si="367"/>
        <v>1</v>
      </c>
    </row>
    <row r="23515" spans="1:2" x14ac:dyDescent="0.3">
      <c r="A23515" t="s">
        <v>32811</v>
      </c>
      <c r="B23515">
        <f t="shared" si="367"/>
        <v>1</v>
      </c>
    </row>
    <row r="23516" spans="1:2" x14ac:dyDescent="0.3">
      <c r="A23516" t="s">
        <v>32812</v>
      </c>
      <c r="B23516">
        <f t="shared" si="367"/>
        <v>1</v>
      </c>
    </row>
    <row r="23517" spans="1:2" x14ac:dyDescent="0.3">
      <c r="A23517" t="s">
        <v>32814</v>
      </c>
      <c r="B23517">
        <f t="shared" si="367"/>
        <v>1</v>
      </c>
    </row>
    <row r="23518" spans="1:2" x14ac:dyDescent="0.3">
      <c r="A23518" t="s">
        <v>32815</v>
      </c>
      <c r="B23518">
        <f t="shared" si="367"/>
        <v>1</v>
      </c>
    </row>
    <row r="23519" spans="1:2" x14ac:dyDescent="0.3">
      <c r="A23519" t="s">
        <v>32816</v>
      </c>
      <c r="B23519">
        <f t="shared" si="367"/>
        <v>1</v>
      </c>
    </row>
    <row r="23520" spans="1:2" x14ac:dyDescent="0.3">
      <c r="A23520" t="s">
        <v>32817</v>
      </c>
      <c r="B23520">
        <f t="shared" si="367"/>
        <v>1</v>
      </c>
    </row>
    <row r="23521" spans="1:2" x14ac:dyDescent="0.3">
      <c r="A23521" t="s">
        <v>32818</v>
      </c>
      <c r="B23521">
        <f t="shared" si="367"/>
        <v>1</v>
      </c>
    </row>
    <row r="23522" spans="1:2" x14ac:dyDescent="0.3">
      <c r="A23522" t="s">
        <v>32819</v>
      </c>
      <c r="B23522">
        <f t="shared" si="367"/>
        <v>1</v>
      </c>
    </row>
    <row r="23523" spans="1:2" x14ac:dyDescent="0.3">
      <c r="A23523" t="s">
        <v>32820</v>
      </c>
      <c r="B23523">
        <f t="shared" si="367"/>
        <v>1</v>
      </c>
    </row>
    <row r="23524" spans="1:2" x14ac:dyDescent="0.3">
      <c r="A23524" t="s">
        <v>32822</v>
      </c>
      <c r="B23524">
        <f t="shared" si="367"/>
        <v>1</v>
      </c>
    </row>
    <row r="23525" spans="1:2" x14ac:dyDescent="0.3">
      <c r="A23525" t="s">
        <v>32823</v>
      </c>
      <c r="B23525">
        <f t="shared" si="367"/>
        <v>1</v>
      </c>
    </row>
    <row r="23526" spans="1:2" x14ac:dyDescent="0.3">
      <c r="A23526" t="s">
        <v>32824</v>
      </c>
      <c r="B23526">
        <f t="shared" si="367"/>
        <v>1</v>
      </c>
    </row>
    <row r="23527" spans="1:2" x14ac:dyDescent="0.3">
      <c r="A23527" t="s">
        <v>32825</v>
      </c>
      <c r="B23527">
        <f t="shared" si="367"/>
        <v>1</v>
      </c>
    </row>
    <row r="23528" spans="1:2" x14ac:dyDescent="0.3">
      <c r="A23528" t="s">
        <v>32826</v>
      </c>
      <c r="B23528">
        <f t="shared" si="367"/>
        <v>1</v>
      </c>
    </row>
    <row r="23529" spans="1:2" x14ac:dyDescent="0.3">
      <c r="A23529" t="s">
        <v>32827</v>
      </c>
      <c r="B23529">
        <f t="shared" si="367"/>
        <v>1</v>
      </c>
    </row>
    <row r="23530" spans="1:2" x14ac:dyDescent="0.3">
      <c r="A23530" t="s">
        <v>32828</v>
      </c>
      <c r="B23530">
        <f t="shared" si="367"/>
        <v>1</v>
      </c>
    </row>
    <row r="23531" spans="1:2" x14ac:dyDescent="0.3">
      <c r="A23531" t="s">
        <v>32829</v>
      </c>
      <c r="B23531">
        <f t="shared" si="367"/>
        <v>1</v>
      </c>
    </row>
    <row r="23532" spans="1:2" x14ac:dyDescent="0.3">
      <c r="A23532" t="s">
        <v>32830</v>
      </c>
      <c r="B23532">
        <f t="shared" si="367"/>
        <v>1</v>
      </c>
    </row>
    <row r="23533" spans="1:2" x14ac:dyDescent="0.3">
      <c r="A23533" t="s">
        <v>32831</v>
      </c>
      <c r="B23533">
        <f t="shared" si="367"/>
        <v>1</v>
      </c>
    </row>
    <row r="23534" spans="1:2" x14ac:dyDescent="0.3">
      <c r="A23534" t="s">
        <v>32832</v>
      </c>
      <c r="B23534">
        <f t="shared" si="367"/>
        <v>1</v>
      </c>
    </row>
    <row r="23535" spans="1:2" x14ac:dyDescent="0.3">
      <c r="A23535" t="s">
        <v>32834</v>
      </c>
      <c r="B23535">
        <f t="shared" si="367"/>
        <v>1</v>
      </c>
    </row>
    <row r="23536" spans="1:2" x14ac:dyDescent="0.3">
      <c r="A23536" t="s">
        <v>32835</v>
      </c>
      <c r="B23536">
        <f t="shared" si="367"/>
        <v>1</v>
      </c>
    </row>
    <row r="23537" spans="1:2" x14ac:dyDescent="0.3">
      <c r="A23537" t="s">
        <v>32836</v>
      </c>
      <c r="B23537">
        <f t="shared" si="367"/>
        <v>1</v>
      </c>
    </row>
    <row r="23538" spans="1:2" x14ac:dyDescent="0.3">
      <c r="A23538" t="s">
        <v>32837</v>
      </c>
      <c r="B23538">
        <f t="shared" si="367"/>
        <v>1</v>
      </c>
    </row>
    <row r="23539" spans="1:2" x14ac:dyDescent="0.3">
      <c r="A23539" t="s">
        <v>32838</v>
      </c>
      <c r="B23539">
        <f t="shared" si="367"/>
        <v>1</v>
      </c>
    </row>
    <row r="23540" spans="1:2" x14ac:dyDescent="0.3">
      <c r="A23540" t="s">
        <v>32840</v>
      </c>
      <c r="B23540">
        <f t="shared" si="367"/>
        <v>1</v>
      </c>
    </row>
    <row r="23541" spans="1:2" x14ac:dyDescent="0.3">
      <c r="A23541" t="s">
        <v>32841</v>
      </c>
      <c r="B23541">
        <f t="shared" si="367"/>
        <v>1</v>
      </c>
    </row>
    <row r="23542" spans="1:2" x14ac:dyDescent="0.3">
      <c r="A23542" t="s">
        <v>32842</v>
      </c>
      <c r="B23542">
        <f t="shared" si="367"/>
        <v>1</v>
      </c>
    </row>
    <row r="23543" spans="1:2" x14ac:dyDescent="0.3">
      <c r="A23543" t="s">
        <v>32844</v>
      </c>
      <c r="B23543">
        <f t="shared" si="367"/>
        <v>1</v>
      </c>
    </row>
    <row r="23544" spans="1:2" x14ac:dyDescent="0.3">
      <c r="A23544" t="s">
        <v>32845</v>
      </c>
      <c r="B23544">
        <f t="shared" si="367"/>
        <v>1</v>
      </c>
    </row>
    <row r="23545" spans="1:2" x14ac:dyDescent="0.3">
      <c r="A23545" t="s">
        <v>32846</v>
      </c>
      <c r="B23545">
        <f t="shared" si="367"/>
        <v>1</v>
      </c>
    </row>
    <row r="23546" spans="1:2" x14ac:dyDescent="0.3">
      <c r="A23546" t="s">
        <v>32847</v>
      </c>
      <c r="B23546">
        <f t="shared" si="367"/>
        <v>1</v>
      </c>
    </row>
    <row r="23547" spans="1:2" x14ac:dyDescent="0.3">
      <c r="A23547" t="s">
        <v>32848</v>
      </c>
      <c r="B23547">
        <f t="shared" si="367"/>
        <v>1</v>
      </c>
    </row>
    <row r="23548" spans="1:2" x14ac:dyDescent="0.3">
      <c r="A23548" t="s">
        <v>32849</v>
      </c>
      <c r="B23548">
        <f t="shared" si="367"/>
        <v>1</v>
      </c>
    </row>
    <row r="23549" spans="1:2" x14ac:dyDescent="0.3">
      <c r="A23549" t="s">
        <v>32850</v>
      </c>
      <c r="B23549">
        <f t="shared" si="367"/>
        <v>1</v>
      </c>
    </row>
    <row r="23550" spans="1:2" x14ac:dyDescent="0.3">
      <c r="A23550" t="s">
        <v>32851</v>
      </c>
      <c r="B23550">
        <f t="shared" si="367"/>
        <v>1</v>
      </c>
    </row>
    <row r="23551" spans="1:2" x14ac:dyDescent="0.3">
      <c r="A23551" t="s">
        <v>32852</v>
      </c>
      <c r="B23551">
        <f t="shared" si="367"/>
        <v>1</v>
      </c>
    </row>
    <row r="23552" spans="1:2" x14ac:dyDescent="0.3">
      <c r="A23552" t="s">
        <v>32853</v>
      </c>
      <c r="B23552">
        <f t="shared" si="367"/>
        <v>1</v>
      </c>
    </row>
    <row r="23553" spans="1:2" x14ac:dyDescent="0.3">
      <c r="A23553" t="s">
        <v>32854</v>
      </c>
      <c r="B23553">
        <f t="shared" si="367"/>
        <v>1</v>
      </c>
    </row>
    <row r="23554" spans="1:2" x14ac:dyDescent="0.3">
      <c r="A23554" t="s">
        <v>32856</v>
      </c>
      <c r="B23554">
        <f t="shared" si="367"/>
        <v>1</v>
      </c>
    </row>
    <row r="23555" spans="1:2" x14ac:dyDescent="0.3">
      <c r="A23555" t="s">
        <v>32857</v>
      </c>
      <c r="B23555">
        <f t="shared" ref="B23555:B23618" si="368">COUNTIF(A:A,A23555)</f>
        <v>1</v>
      </c>
    </row>
    <row r="23556" spans="1:2" x14ac:dyDescent="0.3">
      <c r="A23556" t="s">
        <v>32858</v>
      </c>
      <c r="B23556">
        <f t="shared" si="368"/>
        <v>1</v>
      </c>
    </row>
    <row r="23557" spans="1:2" x14ac:dyDescent="0.3">
      <c r="A23557" t="s">
        <v>32860</v>
      </c>
      <c r="B23557">
        <f t="shared" si="368"/>
        <v>1</v>
      </c>
    </row>
    <row r="23558" spans="1:2" x14ac:dyDescent="0.3">
      <c r="A23558" t="s">
        <v>32861</v>
      </c>
      <c r="B23558">
        <f t="shared" si="368"/>
        <v>1</v>
      </c>
    </row>
    <row r="23559" spans="1:2" x14ac:dyDescent="0.3">
      <c r="A23559" t="s">
        <v>32863</v>
      </c>
      <c r="B23559">
        <f t="shared" si="368"/>
        <v>1</v>
      </c>
    </row>
    <row r="23560" spans="1:2" x14ac:dyDescent="0.3">
      <c r="A23560" t="s">
        <v>32864</v>
      </c>
      <c r="B23560">
        <f t="shared" si="368"/>
        <v>1</v>
      </c>
    </row>
    <row r="23561" spans="1:2" x14ac:dyDescent="0.3">
      <c r="A23561" t="s">
        <v>32865</v>
      </c>
      <c r="B23561">
        <f t="shared" si="368"/>
        <v>1</v>
      </c>
    </row>
    <row r="23562" spans="1:2" x14ac:dyDescent="0.3">
      <c r="A23562" t="s">
        <v>32866</v>
      </c>
      <c r="B23562">
        <f t="shared" si="368"/>
        <v>1</v>
      </c>
    </row>
    <row r="23563" spans="1:2" x14ac:dyDescent="0.3">
      <c r="A23563" t="s">
        <v>32867</v>
      </c>
      <c r="B23563">
        <f t="shared" si="368"/>
        <v>1</v>
      </c>
    </row>
    <row r="23564" spans="1:2" x14ac:dyDescent="0.3">
      <c r="A23564" t="s">
        <v>32868</v>
      </c>
      <c r="B23564">
        <f t="shared" si="368"/>
        <v>1</v>
      </c>
    </row>
    <row r="23565" spans="1:2" x14ac:dyDescent="0.3">
      <c r="A23565" t="s">
        <v>32869</v>
      </c>
      <c r="B23565">
        <f t="shared" si="368"/>
        <v>1</v>
      </c>
    </row>
    <row r="23566" spans="1:2" x14ac:dyDescent="0.3">
      <c r="A23566" t="s">
        <v>32871</v>
      </c>
      <c r="B23566">
        <f t="shared" si="368"/>
        <v>1</v>
      </c>
    </row>
    <row r="23567" spans="1:2" x14ac:dyDescent="0.3">
      <c r="A23567" t="s">
        <v>32872</v>
      </c>
      <c r="B23567">
        <f t="shared" si="368"/>
        <v>1</v>
      </c>
    </row>
    <row r="23568" spans="1:2" x14ac:dyDescent="0.3">
      <c r="A23568" t="s">
        <v>32873</v>
      </c>
      <c r="B23568">
        <f t="shared" si="368"/>
        <v>1</v>
      </c>
    </row>
    <row r="23569" spans="1:2" x14ac:dyDescent="0.3">
      <c r="A23569" t="s">
        <v>32874</v>
      </c>
      <c r="B23569">
        <f t="shared" si="368"/>
        <v>1</v>
      </c>
    </row>
    <row r="23570" spans="1:2" x14ac:dyDescent="0.3">
      <c r="A23570" t="s">
        <v>32875</v>
      </c>
      <c r="B23570">
        <f t="shared" si="368"/>
        <v>1</v>
      </c>
    </row>
    <row r="23571" spans="1:2" x14ac:dyDescent="0.3">
      <c r="A23571" t="s">
        <v>32876</v>
      </c>
      <c r="B23571">
        <f t="shared" si="368"/>
        <v>1</v>
      </c>
    </row>
    <row r="23572" spans="1:2" x14ac:dyDescent="0.3">
      <c r="A23572" t="s">
        <v>32877</v>
      </c>
      <c r="B23572">
        <f t="shared" si="368"/>
        <v>1</v>
      </c>
    </row>
    <row r="23573" spans="1:2" x14ac:dyDescent="0.3">
      <c r="A23573" t="s">
        <v>32878</v>
      </c>
      <c r="B23573">
        <f t="shared" si="368"/>
        <v>1</v>
      </c>
    </row>
    <row r="23574" spans="1:2" x14ac:dyDescent="0.3">
      <c r="A23574" t="s">
        <v>32879</v>
      </c>
      <c r="B23574">
        <f t="shared" si="368"/>
        <v>1</v>
      </c>
    </row>
    <row r="23575" spans="1:2" x14ac:dyDescent="0.3">
      <c r="A23575" t="s">
        <v>32881</v>
      </c>
      <c r="B23575">
        <f t="shared" si="368"/>
        <v>1</v>
      </c>
    </row>
    <row r="23576" spans="1:2" x14ac:dyDescent="0.3">
      <c r="A23576" t="s">
        <v>32883</v>
      </c>
      <c r="B23576">
        <f t="shared" si="368"/>
        <v>1</v>
      </c>
    </row>
    <row r="23577" spans="1:2" x14ac:dyDescent="0.3">
      <c r="A23577" t="s">
        <v>32884</v>
      </c>
      <c r="B23577">
        <f t="shared" si="368"/>
        <v>1</v>
      </c>
    </row>
    <row r="23578" spans="1:2" x14ac:dyDescent="0.3">
      <c r="A23578" t="s">
        <v>32885</v>
      </c>
      <c r="B23578">
        <f t="shared" si="368"/>
        <v>1</v>
      </c>
    </row>
    <row r="23579" spans="1:2" x14ac:dyDescent="0.3">
      <c r="A23579" t="s">
        <v>32886</v>
      </c>
      <c r="B23579">
        <f t="shared" si="368"/>
        <v>1</v>
      </c>
    </row>
    <row r="23580" spans="1:2" x14ac:dyDescent="0.3">
      <c r="A23580" t="s">
        <v>32887</v>
      </c>
      <c r="B23580">
        <f t="shared" si="368"/>
        <v>1</v>
      </c>
    </row>
    <row r="23581" spans="1:2" x14ac:dyDescent="0.3">
      <c r="A23581" t="s">
        <v>32888</v>
      </c>
      <c r="B23581">
        <f t="shared" si="368"/>
        <v>1</v>
      </c>
    </row>
    <row r="23582" spans="1:2" x14ac:dyDescent="0.3">
      <c r="A23582" t="s">
        <v>32890</v>
      </c>
      <c r="B23582">
        <f t="shared" si="368"/>
        <v>1</v>
      </c>
    </row>
    <row r="23583" spans="1:2" x14ac:dyDescent="0.3">
      <c r="A23583" t="s">
        <v>32891</v>
      </c>
      <c r="B23583">
        <f t="shared" si="368"/>
        <v>1</v>
      </c>
    </row>
    <row r="23584" spans="1:2" x14ac:dyDescent="0.3">
      <c r="A23584" t="s">
        <v>32892</v>
      </c>
      <c r="B23584">
        <f t="shared" si="368"/>
        <v>1</v>
      </c>
    </row>
    <row r="23585" spans="1:2" x14ac:dyDescent="0.3">
      <c r="A23585" t="s">
        <v>32893</v>
      </c>
      <c r="B23585">
        <f t="shared" si="368"/>
        <v>1</v>
      </c>
    </row>
    <row r="23586" spans="1:2" x14ac:dyDescent="0.3">
      <c r="A23586" t="s">
        <v>32894</v>
      </c>
      <c r="B23586">
        <f t="shared" si="368"/>
        <v>1</v>
      </c>
    </row>
    <row r="23587" spans="1:2" x14ac:dyDescent="0.3">
      <c r="A23587" t="s">
        <v>32895</v>
      </c>
      <c r="B23587">
        <f t="shared" si="368"/>
        <v>1</v>
      </c>
    </row>
    <row r="23588" spans="1:2" x14ac:dyDescent="0.3">
      <c r="A23588" t="s">
        <v>32896</v>
      </c>
      <c r="B23588">
        <f t="shared" si="368"/>
        <v>1</v>
      </c>
    </row>
    <row r="23589" spans="1:2" x14ac:dyDescent="0.3">
      <c r="A23589" t="s">
        <v>32897</v>
      </c>
      <c r="B23589">
        <f t="shared" si="368"/>
        <v>1</v>
      </c>
    </row>
    <row r="23590" spans="1:2" x14ac:dyDescent="0.3">
      <c r="A23590" t="s">
        <v>32898</v>
      </c>
      <c r="B23590">
        <f t="shared" si="368"/>
        <v>1</v>
      </c>
    </row>
    <row r="23591" spans="1:2" x14ac:dyDescent="0.3">
      <c r="A23591" t="s">
        <v>32899</v>
      </c>
      <c r="B23591">
        <f t="shared" si="368"/>
        <v>1</v>
      </c>
    </row>
    <row r="23592" spans="1:2" x14ac:dyDescent="0.3">
      <c r="A23592" t="s">
        <v>32900</v>
      </c>
      <c r="B23592">
        <f t="shared" si="368"/>
        <v>1</v>
      </c>
    </row>
    <row r="23593" spans="1:2" x14ac:dyDescent="0.3">
      <c r="A23593" t="s">
        <v>32902</v>
      </c>
      <c r="B23593">
        <f t="shared" si="368"/>
        <v>1</v>
      </c>
    </row>
    <row r="23594" spans="1:2" x14ac:dyDescent="0.3">
      <c r="A23594" t="s">
        <v>32903</v>
      </c>
      <c r="B23594">
        <f t="shared" si="368"/>
        <v>1</v>
      </c>
    </row>
    <row r="23595" spans="1:2" x14ac:dyDescent="0.3">
      <c r="A23595" t="s">
        <v>32904</v>
      </c>
      <c r="B23595">
        <f t="shared" si="368"/>
        <v>1</v>
      </c>
    </row>
    <row r="23596" spans="1:2" x14ac:dyDescent="0.3">
      <c r="A23596" t="s">
        <v>32905</v>
      </c>
      <c r="B23596">
        <f t="shared" si="368"/>
        <v>1</v>
      </c>
    </row>
    <row r="23597" spans="1:2" x14ac:dyDescent="0.3">
      <c r="A23597" t="s">
        <v>32907</v>
      </c>
      <c r="B23597">
        <f t="shared" si="368"/>
        <v>1</v>
      </c>
    </row>
    <row r="23598" spans="1:2" x14ac:dyDescent="0.3">
      <c r="A23598" t="s">
        <v>32908</v>
      </c>
      <c r="B23598">
        <f t="shared" si="368"/>
        <v>1</v>
      </c>
    </row>
    <row r="23599" spans="1:2" x14ac:dyDescent="0.3">
      <c r="A23599" t="s">
        <v>32909</v>
      </c>
      <c r="B23599">
        <f t="shared" si="368"/>
        <v>1</v>
      </c>
    </row>
    <row r="23600" spans="1:2" x14ac:dyDescent="0.3">
      <c r="A23600" t="s">
        <v>32910</v>
      </c>
      <c r="B23600">
        <f t="shared" si="368"/>
        <v>1</v>
      </c>
    </row>
    <row r="23601" spans="1:2" x14ac:dyDescent="0.3">
      <c r="A23601" t="s">
        <v>32911</v>
      </c>
      <c r="B23601">
        <f t="shared" si="368"/>
        <v>1</v>
      </c>
    </row>
    <row r="23602" spans="1:2" x14ac:dyDescent="0.3">
      <c r="A23602" t="s">
        <v>32912</v>
      </c>
      <c r="B23602">
        <f t="shared" si="368"/>
        <v>1</v>
      </c>
    </row>
    <row r="23603" spans="1:2" x14ac:dyDescent="0.3">
      <c r="A23603" t="s">
        <v>32914</v>
      </c>
      <c r="B23603">
        <f t="shared" si="368"/>
        <v>1</v>
      </c>
    </row>
    <row r="23604" spans="1:2" x14ac:dyDescent="0.3">
      <c r="A23604" t="s">
        <v>32915</v>
      </c>
      <c r="B23604">
        <f t="shared" si="368"/>
        <v>1</v>
      </c>
    </row>
    <row r="23605" spans="1:2" x14ac:dyDescent="0.3">
      <c r="A23605" t="s">
        <v>32916</v>
      </c>
      <c r="B23605">
        <f t="shared" si="368"/>
        <v>1</v>
      </c>
    </row>
    <row r="23606" spans="1:2" x14ac:dyDescent="0.3">
      <c r="A23606" t="s">
        <v>32917</v>
      </c>
      <c r="B23606">
        <f t="shared" si="368"/>
        <v>1</v>
      </c>
    </row>
    <row r="23607" spans="1:2" x14ac:dyDescent="0.3">
      <c r="A23607" t="s">
        <v>32918</v>
      </c>
      <c r="B23607">
        <f t="shared" si="368"/>
        <v>1</v>
      </c>
    </row>
    <row r="23608" spans="1:2" x14ac:dyDescent="0.3">
      <c r="A23608" t="s">
        <v>32920</v>
      </c>
      <c r="B23608">
        <f t="shared" si="368"/>
        <v>1</v>
      </c>
    </row>
    <row r="23609" spans="1:2" x14ac:dyDescent="0.3">
      <c r="A23609" t="s">
        <v>32921</v>
      </c>
      <c r="B23609">
        <f t="shared" si="368"/>
        <v>1</v>
      </c>
    </row>
    <row r="23610" spans="1:2" x14ac:dyDescent="0.3">
      <c r="A23610" t="s">
        <v>32922</v>
      </c>
      <c r="B23610">
        <f t="shared" si="368"/>
        <v>1</v>
      </c>
    </row>
    <row r="23611" spans="1:2" x14ac:dyDescent="0.3">
      <c r="A23611" t="s">
        <v>32923</v>
      </c>
      <c r="B23611">
        <f t="shared" si="368"/>
        <v>1</v>
      </c>
    </row>
    <row r="23612" spans="1:2" x14ac:dyDescent="0.3">
      <c r="A23612" t="s">
        <v>32924</v>
      </c>
      <c r="B23612">
        <f t="shared" si="368"/>
        <v>1</v>
      </c>
    </row>
    <row r="23613" spans="1:2" x14ac:dyDescent="0.3">
      <c r="A23613" t="s">
        <v>32925</v>
      </c>
      <c r="B23613">
        <f t="shared" si="368"/>
        <v>1</v>
      </c>
    </row>
    <row r="23614" spans="1:2" x14ac:dyDescent="0.3">
      <c r="A23614" t="s">
        <v>32926</v>
      </c>
      <c r="B23614">
        <f t="shared" si="368"/>
        <v>1</v>
      </c>
    </row>
    <row r="23615" spans="1:2" x14ac:dyDescent="0.3">
      <c r="A23615" t="s">
        <v>32928</v>
      </c>
      <c r="B23615">
        <f t="shared" si="368"/>
        <v>1</v>
      </c>
    </row>
    <row r="23616" spans="1:2" x14ac:dyDescent="0.3">
      <c r="A23616" t="s">
        <v>32929</v>
      </c>
      <c r="B23616">
        <f t="shared" si="368"/>
        <v>1</v>
      </c>
    </row>
    <row r="23617" spans="1:2" x14ac:dyDescent="0.3">
      <c r="A23617" t="s">
        <v>32931</v>
      </c>
      <c r="B23617">
        <f t="shared" si="368"/>
        <v>1</v>
      </c>
    </row>
    <row r="23618" spans="1:2" x14ac:dyDescent="0.3">
      <c r="A23618" t="s">
        <v>32933</v>
      </c>
      <c r="B23618">
        <f t="shared" si="368"/>
        <v>1</v>
      </c>
    </row>
    <row r="23619" spans="1:2" x14ac:dyDescent="0.3">
      <c r="A23619" t="s">
        <v>32934</v>
      </c>
      <c r="B23619">
        <f t="shared" ref="B23619:B23682" si="369">COUNTIF(A:A,A23619)</f>
        <v>1</v>
      </c>
    </row>
    <row r="23620" spans="1:2" x14ac:dyDescent="0.3">
      <c r="A23620" t="s">
        <v>32935</v>
      </c>
      <c r="B23620">
        <f t="shared" si="369"/>
        <v>1</v>
      </c>
    </row>
    <row r="23621" spans="1:2" x14ac:dyDescent="0.3">
      <c r="A23621" t="s">
        <v>32936</v>
      </c>
      <c r="B23621">
        <f t="shared" si="369"/>
        <v>1</v>
      </c>
    </row>
    <row r="23622" spans="1:2" x14ac:dyDescent="0.3">
      <c r="A23622" t="s">
        <v>32937</v>
      </c>
      <c r="B23622">
        <f t="shared" si="369"/>
        <v>1</v>
      </c>
    </row>
    <row r="23623" spans="1:2" x14ac:dyDescent="0.3">
      <c r="A23623" t="s">
        <v>32938</v>
      </c>
      <c r="B23623">
        <f t="shared" si="369"/>
        <v>1</v>
      </c>
    </row>
    <row r="23624" spans="1:2" x14ac:dyDescent="0.3">
      <c r="A23624" t="s">
        <v>32940</v>
      </c>
      <c r="B23624">
        <f t="shared" si="369"/>
        <v>1</v>
      </c>
    </row>
    <row r="23625" spans="1:2" x14ac:dyDescent="0.3">
      <c r="A23625" t="s">
        <v>32941</v>
      </c>
      <c r="B23625">
        <f t="shared" si="369"/>
        <v>1</v>
      </c>
    </row>
    <row r="23626" spans="1:2" x14ac:dyDescent="0.3">
      <c r="A23626" t="s">
        <v>32942</v>
      </c>
      <c r="B23626">
        <f t="shared" si="369"/>
        <v>1</v>
      </c>
    </row>
    <row r="23627" spans="1:2" x14ac:dyDescent="0.3">
      <c r="A23627" t="s">
        <v>32943</v>
      </c>
      <c r="B23627">
        <f t="shared" si="369"/>
        <v>1</v>
      </c>
    </row>
    <row r="23628" spans="1:2" x14ac:dyDescent="0.3">
      <c r="A23628" t="s">
        <v>32944</v>
      </c>
      <c r="B23628">
        <f t="shared" si="369"/>
        <v>1</v>
      </c>
    </row>
    <row r="23629" spans="1:2" x14ac:dyDescent="0.3">
      <c r="A23629" t="s">
        <v>32945</v>
      </c>
      <c r="B23629">
        <f t="shared" si="369"/>
        <v>1</v>
      </c>
    </row>
    <row r="23630" spans="1:2" x14ac:dyDescent="0.3">
      <c r="A23630" t="s">
        <v>32947</v>
      </c>
      <c r="B23630">
        <f t="shared" si="369"/>
        <v>1</v>
      </c>
    </row>
    <row r="23631" spans="1:2" x14ac:dyDescent="0.3">
      <c r="A23631" t="s">
        <v>32948</v>
      </c>
      <c r="B23631">
        <f t="shared" si="369"/>
        <v>1</v>
      </c>
    </row>
    <row r="23632" spans="1:2" x14ac:dyDescent="0.3">
      <c r="A23632" t="s">
        <v>32949</v>
      </c>
      <c r="B23632">
        <f t="shared" si="369"/>
        <v>1</v>
      </c>
    </row>
    <row r="23633" spans="1:2" x14ac:dyDescent="0.3">
      <c r="A23633" t="s">
        <v>32950</v>
      </c>
      <c r="B23633">
        <f t="shared" si="369"/>
        <v>1</v>
      </c>
    </row>
    <row r="23634" spans="1:2" x14ac:dyDescent="0.3">
      <c r="A23634" t="s">
        <v>32951</v>
      </c>
      <c r="B23634">
        <f t="shared" si="369"/>
        <v>1</v>
      </c>
    </row>
    <row r="23635" spans="1:2" x14ac:dyDescent="0.3">
      <c r="A23635" t="s">
        <v>32952</v>
      </c>
      <c r="B23635">
        <f t="shared" si="369"/>
        <v>1</v>
      </c>
    </row>
    <row r="23636" spans="1:2" x14ac:dyDescent="0.3">
      <c r="A23636" t="s">
        <v>32953</v>
      </c>
      <c r="B23636">
        <f t="shared" si="369"/>
        <v>1</v>
      </c>
    </row>
    <row r="23637" spans="1:2" x14ac:dyDescent="0.3">
      <c r="A23637" t="s">
        <v>32954</v>
      </c>
      <c r="B23637">
        <f t="shared" si="369"/>
        <v>1</v>
      </c>
    </row>
    <row r="23638" spans="1:2" x14ac:dyDescent="0.3">
      <c r="A23638" t="s">
        <v>32955</v>
      </c>
      <c r="B23638">
        <f t="shared" si="369"/>
        <v>1</v>
      </c>
    </row>
    <row r="23639" spans="1:2" x14ac:dyDescent="0.3">
      <c r="A23639" t="s">
        <v>32956</v>
      </c>
      <c r="B23639">
        <f t="shared" si="369"/>
        <v>1</v>
      </c>
    </row>
    <row r="23640" spans="1:2" x14ac:dyDescent="0.3">
      <c r="A23640" t="s">
        <v>32957</v>
      </c>
      <c r="B23640">
        <f t="shared" si="369"/>
        <v>1</v>
      </c>
    </row>
    <row r="23641" spans="1:2" x14ac:dyDescent="0.3">
      <c r="A23641" t="s">
        <v>32958</v>
      </c>
      <c r="B23641">
        <f t="shared" si="369"/>
        <v>1</v>
      </c>
    </row>
    <row r="23642" spans="1:2" x14ac:dyDescent="0.3">
      <c r="A23642" t="s">
        <v>32960</v>
      </c>
      <c r="B23642">
        <f t="shared" si="369"/>
        <v>1</v>
      </c>
    </row>
    <row r="23643" spans="1:2" x14ac:dyDescent="0.3">
      <c r="A23643" t="s">
        <v>32961</v>
      </c>
      <c r="B23643">
        <f t="shared" si="369"/>
        <v>1</v>
      </c>
    </row>
    <row r="23644" spans="1:2" x14ac:dyDescent="0.3">
      <c r="A23644" t="s">
        <v>32962</v>
      </c>
      <c r="B23644">
        <f t="shared" si="369"/>
        <v>1</v>
      </c>
    </row>
    <row r="23645" spans="1:2" x14ac:dyDescent="0.3">
      <c r="A23645" t="s">
        <v>32964</v>
      </c>
      <c r="B23645">
        <f t="shared" si="369"/>
        <v>1</v>
      </c>
    </row>
    <row r="23646" spans="1:2" x14ac:dyDescent="0.3">
      <c r="A23646" t="s">
        <v>32965</v>
      </c>
      <c r="B23646">
        <f t="shared" si="369"/>
        <v>1</v>
      </c>
    </row>
    <row r="23647" spans="1:2" x14ac:dyDescent="0.3">
      <c r="A23647" t="s">
        <v>32966</v>
      </c>
      <c r="B23647">
        <f t="shared" si="369"/>
        <v>1</v>
      </c>
    </row>
    <row r="23648" spans="1:2" x14ac:dyDescent="0.3">
      <c r="A23648" t="s">
        <v>32967</v>
      </c>
      <c r="B23648">
        <f t="shared" si="369"/>
        <v>1</v>
      </c>
    </row>
    <row r="23649" spans="1:2" x14ac:dyDescent="0.3">
      <c r="A23649" t="s">
        <v>32968</v>
      </c>
      <c r="B23649">
        <f t="shared" si="369"/>
        <v>1</v>
      </c>
    </row>
    <row r="23650" spans="1:2" x14ac:dyDescent="0.3">
      <c r="A23650" t="s">
        <v>32970</v>
      </c>
      <c r="B23650">
        <f t="shared" si="369"/>
        <v>1</v>
      </c>
    </row>
    <row r="23651" spans="1:2" x14ac:dyDescent="0.3">
      <c r="A23651" t="s">
        <v>32972</v>
      </c>
      <c r="B23651">
        <f t="shared" si="369"/>
        <v>1</v>
      </c>
    </row>
    <row r="23652" spans="1:2" x14ac:dyDescent="0.3">
      <c r="A23652" t="s">
        <v>32973</v>
      </c>
      <c r="B23652">
        <f t="shared" si="369"/>
        <v>1</v>
      </c>
    </row>
    <row r="23653" spans="1:2" x14ac:dyDescent="0.3">
      <c r="A23653" t="s">
        <v>32974</v>
      </c>
      <c r="B23653">
        <f t="shared" si="369"/>
        <v>1</v>
      </c>
    </row>
    <row r="23654" spans="1:2" x14ac:dyDescent="0.3">
      <c r="A23654" t="s">
        <v>32976</v>
      </c>
      <c r="B23654">
        <f t="shared" si="369"/>
        <v>1</v>
      </c>
    </row>
    <row r="23655" spans="1:2" x14ac:dyDescent="0.3">
      <c r="A23655" t="s">
        <v>32977</v>
      </c>
      <c r="B23655">
        <f t="shared" si="369"/>
        <v>1</v>
      </c>
    </row>
    <row r="23656" spans="1:2" x14ac:dyDescent="0.3">
      <c r="A23656" t="s">
        <v>32979</v>
      </c>
      <c r="B23656">
        <f t="shared" si="369"/>
        <v>1</v>
      </c>
    </row>
    <row r="23657" spans="1:2" x14ac:dyDescent="0.3">
      <c r="A23657" t="s">
        <v>32980</v>
      </c>
      <c r="B23657">
        <f t="shared" si="369"/>
        <v>1</v>
      </c>
    </row>
    <row r="23658" spans="1:2" x14ac:dyDescent="0.3">
      <c r="A23658" t="s">
        <v>32981</v>
      </c>
      <c r="B23658">
        <f t="shared" si="369"/>
        <v>1</v>
      </c>
    </row>
    <row r="23659" spans="1:2" x14ac:dyDescent="0.3">
      <c r="A23659" t="s">
        <v>32982</v>
      </c>
      <c r="B23659">
        <f t="shared" si="369"/>
        <v>1</v>
      </c>
    </row>
    <row r="23660" spans="1:2" x14ac:dyDescent="0.3">
      <c r="A23660" t="s">
        <v>32983</v>
      </c>
      <c r="B23660">
        <f t="shared" si="369"/>
        <v>1</v>
      </c>
    </row>
    <row r="23661" spans="1:2" x14ac:dyDescent="0.3">
      <c r="A23661" t="s">
        <v>32984</v>
      </c>
      <c r="B23661">
        <f t="shared" si="369"/>
        <v>1</v>
      </c>
    </row>
    <row r="23662" spans="1:2" x14ac:dyDescent="0.3">
      <c r="A23662" t="s">
        <v>32985</v>
      </c>
      <c r="B23662">
        <f t="shared" si="369"/>
        <v>1</v>
      </c>
    </row>
    <row r="23663" spans="1:2" x14ac:dyDescent="0.3">
      <c r="A23663" t="s">
        <v>32986</v>
      </c>
      <c r="B23663">
        <f t="shared" si="369"/>
        <v>1</v>
      </c>
    </row>
    <row r="23664" spans="1:2" x14ac:dyDescent="0.3">
      <c r="A23664" t="s">
        <v>32987</v>
      </c>
      <c r="B23664">
        <f t="shared" si="369"/>
        <v>1</v>
      </c>
    </row>
    <row r="23665" spans="1:2" x14ac:dyDescent="0.3">
      <c r="A23665" t="s">
        <v>32988</v>
      </c>
      <c r="B23665">
        <f t="shared" si="369"/>
        <v>1</v>
      </c>
    </row>
    <row r="23666" spans="1:2" x14ac:dyDescent="0.3">
      <c r="A23666" t="s">
        <v>32989</v>
      </c>
      <c r="B23666">
        <f t="shared" si="369"/>
        <v>1</v>
      </c>
    </row>
    <row r="23667" spans="1:2" x14ac:dyDescent="0.3">
      <c r="A23667" t="s">
        <v>32990</v>
      </c>
      <c r="B23667">
        <f t="shared" si="369"/>
        <v>1</v>
      </c>
    </row>
    <row r="23668" spans="1:2" x14ac:dyDescent="0.3">
      <c r="A23668" t="s">
        <v>32991</v>
      </c>
      <c r="B23668">
        <f t="shared" si="369"/>
        <v>1</v>
      </c>
    </row>
    <row r="23669" spans="1:2" x14ac:dyDescent="0.3">
      <c r="A23669" t="s">
        <v>32992</v>
      </c>
      <c r="B23669">
        <f t="shared" si="369"/>
        <v>1</v>
      </c>
    </row>
    <row r="23670" spans="1:2" x14ac:dyDescent="0.3">
      <c r="A23670" t="s">
        <v>32993</v>
      </c>
      <c r="B23670">
        <f t="shared" si="369"/>
        <v>1</v>
      </c>
    </row>
    <row r="23671" spans="1:2" x14ac:dyDescent="0.3">
      <c r="A23671" t="s">
        <v>32994</v>
      </c>
      <c r="B23671">
        <f t="shared" si="369"/>
        <v>1</v>
      </c>
    </row>
    <row r="23672" spans="1:2" x14ac:dyDescent="0.3">
      <c r="A23672" t="s">
        <v>32996</v>
      </c>
      <c r="B23672">
        <f t="shared" si="369"/>
        <v>1</v>
      </c>
    </row>
    <row r="23673" spans="1:2" x14ac:dyDescent="0.3">
      <c r="A23673" t="s">
        <v>32997</v>
      </c>
      <c r="B23673">
        <f t="shared" si="369"/>
        <v>1</v>
      </c>
    </row>
    <row r="23674" spans="1:2" x14ac:dyDescent="0.3">
      <c r="A23674" t="s">
        <v>32998</v>
      </c>
      <c r="B23674">
        <f t="shared" si="369"/>
        <v>1</v>
      </c>
    </row>
    <row r="23675" spans="1:2" x14ac:dyDescent="0.3">
      <c r="A23675" t="s">
        <v>33000</v>
      </c>
      <c r="B23675">
        <f t="shared" si="369"/>
        <v>1</v>
      </c>
    </row>
    <row r="23676" spans="1:2" x14ac:dyDescent="0.3">
      <c r="A23676" t="s">
        <v>33002</v>
      </c>
      <c r="B23676">
        <f t="shared" si="369"/>
        <v>1</v>
      </c>
    </row>
    <row r="23677" spans="1:2" x14ac:dyDescent="0.3">
      <c r="A23677" t="s">
        <v>33003</v>
      </c>
      <c r="B23677">
        <f t="shared" si="369"/>
        <v>1</v>
      </c>
    </row>
    <row r="23678" spans="1:2" x14ac:dyDescent="0.3">
      <c r="A23678" t="s">
        <v>33004</v>
      </c>
      <c r="B23678">
        <f t="shared" si="369"/>
        <v>1</v>
      </c>
    </row>
    <row r="23679" spans="1:2" x14ac:dyDescent="0.3">
      <c r="A23679" t="s">
        <v>33005</v>
      </c>
      <c r="B23679">
        <f t="shared" si="369"/>
        <v>1</v>
      </c>
    </row>
    <row r="23680" spans="1:2" x14ac:dyDescent="0.3">
      <c r="A23680" t="s">
        <v>33006</v>
      </c>
      <c r="B23680">
        <f t="shared" si="369"/>
        <v>1</v>
      </c>
    </row>
    <row r="23681" spans="1:2" x14ac:dyDescent="0.3">
      <c r="A23681" t="s">
        <v>33008</v>
      </c>
      <c r="B23681">
        <f t="shared" si="369"/>
        <v>1</v>
      </c>
    </row>
    <row r="23682" spans="1:2" x14ac:dyDescent="0.3">
      <c r="A23682" t="s">
        <v>33009</v>
      </c>
      <c r="B23682">
        <f t="shared" si="369"/>
        <v>1</v>
      </c>
    </row>
    <row r="23683" spans="1:2" x14ac:dyDescent="0.3">
      <c r="A23683" t="s">
        <v>33010</v>
      </c>
      <c r="B23683">
        <f t="shared" ref="B23683:B23746" si="370">COUNTIF(A:A,A23683)</f>
        <v>1</v>
      </c>
    </row>
    <row r="23684" spans="1:2" x14ac:dyDescent="0.3">
      <c r="A23684" t="s">
        <v>33011</v>
      </c>
      <c r="B23684">
        <f t="shared" si="370"/>
        <v>1</v>
      </c>
    </row>
    <row r="23685" spans="1:2" x14ac:dyDescent="0.3">
      <c r="A23685" t="s">
        <v>33013</v>
      </c>
      <c r="B23685">
        <f t="shared" si="370"/>
        <v>1</v>
      </c>
    </row>
    <row r="23686" spans="1:2" x14ac:dyDescent="0.3">
      <c r="A23686" t="s">
        <v>33014</v>
      </c>
      <c r="B23686">
        <f t="shared" si="370"/>
        <v>1</v>
      </c>
    </row>
    <row r="23687" spans="1:2" x14ac:dyDescent="0.3">
      <c r="A23687" t="s">
        <v>33015</v>
      </c>
      <c r="B23687">
        <f t="shared" si="370"/>
        <v>1</v>
      </c>
    </row>
    <row r="23688" spans="1:2" x14ac:dyDescent="0.3">
      <c r="A23688" t="s">
        <v>33017</v>
      </c>
      <c r="B23688">
        <f t="shared" si="370"/>
        <v>1</v>
      </c>
    </row>
    <row r="23689" spans="1:2" x14ac:dyDescent="0.3">
      <c r="A23689" t="s">
        <v>33018</v>
      </c>
      <c r="B23689">
        <f t="shared" si="370"/>
        <v>1</v>
      </c>
    </row>
    <row r="23690" spans="1:2" x14ac:dyDescent="0.3">
      <c r="A23690" t="s">
        <v>33019</v>
      </c>
      <c r="B23690">
        <f t="shared" si="370"/>
        <v>1</v>
      </c>
    </row>
    <row r="23691" spans="1:2" x14ac:dyDescent="0.3">
      <c r="A23691" t="s">
        <v>33020</v>
      </c>
      <c r="B23691">
        <f t="shared" si="370"/>
        <v>1</v>
      </c>
    </row>
    <row r="23692" spans="1:2" x14ac:dyDescent="0.3">
      <c r="A23692" t="s">
        <v>33021</v>
      </c>
      <c r="B23692">
        <f t="shared" si="370"/>
        <v>1</v>
      </c>
    </row>
    <row r="23693" spans="1:2" x14ac:dyDescent="0.3">
      <c r="A23693" t="s">
        <v>33022</v>
      </c>
      <c r="B23693">
        <f t="shared" si="370"/>
        <v>1</v>
      </c>
    </row>
    <row r="23694" spans="1:2" x14ac:dyDescent="0.3">
      <c r="A23694" t="s">
        <v>33023</v>
      </c>
      <c r="B23694">
        <f t="shared" si="370"/>
        <v>1</v>
      </c>
    </row>
    <row r="23695" spans="1:2" x14ac:dyDescent="0.3">
      <c r="A23695" t="s">
        <v>33025</v>
      </c>
      <c r="B23695">
        <f t="shared" si="370"/>
        <v>1</v>
      </c>
    </row>
    <row r="23696" spans="1:2" x14ac:dyDescent="0.3">
      <c r="A23696" t="s">
        <v>33026</v>
      </c>
      <c r="B23696">
        <f t="shared" si="370"/>
        <v>1</v>
      </c>
    </row>
    <row r="23697" spans="1:2" x14ac:dyDescent="0.3">
      <c r="A23697" t="s">
        <v>33027</v>
      </c>
      <c r="B23697">
        <f t="shared" si="370"/>
        <v>1</v>
      </c>
    </row>
    <row r="23698" spans="1:2" x14ac:dyDescent="0.3">
      <c r="A23698" t="s">
        <v>33029</v>
      </c>
      <c r="B23698">
        <f t="shared" si="370"/>
        <v>1</v>
      </c>
    </row>
    <row r="23699" spans="1:2" x14ac:dyDescent="0.3">
      <c r="A23699" t="s">
        <v>33031</v>
      </c>
      <c r="B23699">
        <f t="shared" si="370"/>
        <v>1</v>
      </c>
    </row>
    <row r="23700" spans="1:2" x14ac:dyDescent="0.3">
      <c r="A23700" t="s">
        <v>33032</v>
      </c>
      <c r="B23700">
        <f t="shared" si="370"/>
        <v>1</v>
      </c>
    </row>
    <row r="23701" spans="1:2" x14ac:dyDescent="0.3">
      <c r="A23701" t="s">
        <v>33033</v>
      </c>
      <c r="B23701">
        <f t="shared" si="370"/>
        <v>1</v>
      </c>
    </row>
    <row r="23702" spans="1:2" x14ac:dyDescent="0.3">
      <c r="A23702" t="s">
        <v>33034</v>
      </c>
      <c r="B23702">
        <f t="shared" si="370"/>
        <v>1</v>
      </c>
    </row>
    <row r="23703" spans="1:2" x14ac:dyDescent="0.3">
      <c r="A23703" t="s">
        <v>33036</v>
      </c>
      <c r="B23703">
        <f t="shared" si="370"/>
        <v>1</v>
      </c>
    </row>
    <row r="23704" spans="1:2" x14ac:dyDescent="0.3">
      <c r="A23704" t="s">
        <v>33037</v>
      </c>
      <c r="B23704">
        <f t="shared" si="370"/>
        <v>1</v>
      </c>
    </row>
    <row r="23705" spans="1:2" x14ac:dyDescent="0.3">
      <c r="A23705" t="s">
        <v>33038</v>
      </c>
      <c r="B23705">
        <f t="shared" si="370"/>
        <v>1</v>
      </c>
    </row>
    <row r="23706" spans="1:2" x14ac:dyDescent="0.3">
      <c r="A23706" t="s">
        <v>33039</v>
      </c>
      <c r="B23706">
        <f t="shared" si="370"/>
        <v>1</v>
      </c>
    </row>
    <row r="23707" spans="1:2" x14ac:dyDescent="0.3">
      <c r="A23707" t="s">
        <v>33041</v>
      </c>
      <c r="B23707">
        <f t="shared" si="370"/>
        <v>1</v>
      </c>
    </row>
    <row r="23708" spans="1:2" x14ac:dyDescent="0.3">
      <c r="A23708" t="s">
        <v>33042</v>
      </c>
      <c r="B23708">
        <f t="shared" si="370"/>
        <v>1</v>
      </c>
    </row>
    <row r="23709" spans="1:2" x14ac:dyDescent="0.3">
      <c r="A23709" t="s">
        <v>33044</v>
      </c>
      <c r="B23709">
        <f t="shared" si="370"/>
        <v>1</v>
      </c>
    </row>
    <row r="23710" spans="1:2" x14ac:dyDescent="0.3">
      <c r="A23710" t="s">
        <v>33045</v>
      </c>
      <c r="B23710">
        <f t="shared" si="370"/>
        <v>1</v>
      </c>
    </row>
    <row r="23711" spans="1:2" x14ac:dyDescent="0.3">
      <c r="A23711" t="s">
        <v>33046</v>
      </c>
      <c r="B23711">
        <f t="shared" si="370"/>
        <v>1</v>
      </c>
    </row>
    <row r="23712" spans="1:2" x14ac:dyDescent="0.3">
      <c r="A23712" t="s">
        <v>33047</v>
      </c>
      <c r="B23712">
        <f t="shared" si="370"/>
        <v>1</v>
      </c>
    </row>
    <row r="23713" spans="1:2" x14ac:dyDescent="0.3">
      <c r="A23713" t="s">
        <v>33048</v>
      </c>
      <c r="B23713">
        <f t="shared" si="370"/>
        <v>1</v>
      </c>
    </row>
    <row r="23714" spans="1:2" x14ac:dyDescent="0.3">
      <c r="A23714" t="s">
        <v>33050</v>
      </c>
      <c r="B23714">
        <f t="shared" si="370"/>
        <v>1</v>
      </c>
    </row>
    <row r="23715" spans="1:2" x14ac:dyDescent="0.3">
      <c r="A23715" t="s">
        <v>33051</v>
      </c>
      <c r="B23715">
        <f t="shared" si="370"/>
        <v>1</v>
      </c>
    </row>
    <row r="23716" spans="1:2" x14ac:dyDescent="0.3">
      <c r="A23716" t="s">
        <v>33052</v>
      </c>
      <c r="B23716">
        <f t="shared" si="370"/>
        <v>1</v>
      </c>
    </row>
    <row r="23717" spans="1:2" x14ac:dyDescent="0.3">
      <c r="A23717" t="s">
        <v>33053</v>
      </c>
      <c r="B23717">
        <f t="shared" si="370"/>
        <v>1</v>
      </c>
    </row>
    <row r="23718" spans="1:2" x14ac:dyDescent="0.3">
      <c r="A23718" t="s">
        <v>33054</v>
      </c>
      <c r="B23718">
        <f t="shared" si="370"/>
        <v>1</v>
      </c>
    </row>
    <row r="23719" spans="1:2" x14ac:dyDescent="0.3">
      <c r="A23719" t="s">
        <v>33055</v>
      </c>
      <c r="B23719">
        <f t="shared" si="370"/>
        <v>1</v>
      </c>
    </row>
    <row r="23720" spans="1:2" x14ac:dyDescent="0.3">
      <c r="A23720" t="s">
        <v>33056</v>
      </c>
      <c r="B23720">
        <f t="shared" si="370"/>
        <v>1</v>
      </c>
    </row>
    <row r="23721" spans="1:2" x14ac:dyDescent="0.3">
      <c r="A23721" t="s">
        <v>33057</v>
      </c>
      <c r="B23721">
        <f t="shared" si="370"/>
        <v>1</v>
      </c>
    </row>
    <row r="23722" spans="1:2" x14ac:dyDescent="0.3">
      <c r="A23722" t="s">
        <v>33059</v>
      </c>
      <c r="B23722">
        <f t="shared" si="370"/>
        <v>1</v>
      </c>
    </row>
    <row r="23723" spans="1:2" x14ac:dyDescent="0.3">
      <c r="A23723" t="s">
        <v>33060</v>
      </c>
      <c r="B23723">
        <f t="shared" si="370"/>
        <v>1</v>
      </c>
    </row>
    <row r="23724" spans="1:2" x14ac:dyDescent="0.3">
      <c r="A23724" t="s">
        <v>33061</v>
      </c>
      <c r="B23724">
        <f t="shared" si="370"/>
        <v>1</v>
      </c>
    </row>
    <row r="23725" spans="1:2" x14ac:dyDescent="0.3">
      <c r="A23725" t="s">
        <v>33062</v>
      </c>
      <c r="B23725">
        <f t="shared" si="370"/>
        <v>1</v>
      </c>
    </row>
    <row r="23726" spans="1:2" x14ac:dyDescent="0.3">
      <c r="A23726" t="s">
        <v>33064</v>
      </c>
      <c r="B23726">
        <f t="shared" si="370"/>
        <v>1</v>
      </c>
    </row>
    <row r="23727" spans="1:2" x14ac:dyDescent="0.3">
      <c r="A23727" t="s">
        <v>33066</v>
      </c>
      <c r="B23727">
        <f t="shared" si="370"/>
        <v>1</v>
      </c>
    </row>
    <row r="23728" spans="1:2" x14ac:dyDescent="0.3">
      <c r="A23728" t="s">
        <v>33067</v>
      </c>
      <c r="B23728">
        <f t="shared" si="370"/>
        <v>1</v>
      </c>
    </row>
    <row r="23729" spans="1:2" x14ac:dyDescent="0.3">
      <c r="A23729" t="s">
        <v>33068</v>
      </c>
      <c r="B23729">
        <f t="shared" si="370"/>
        <v>1</v>
      </c>
    </row>
    <row r="23730" spans="1:2" x14ac:dyDescent="0.3">
      <c r="A23730" t="s">
        <v>33069</v>
      </c>
      <c r="B23730">
        <f t="shared" si="370"/>
        <v>1</v>
      </c>
    </row>
    <row r="23731" spans="1:2" x14ac:dyDescent="0.3">
      <c r="A23731" t="s">
        <v>33071</v>
      </c>
      <c r="B23731">
        <f t="shared" si="370"/>
        <v>1</v>
      </c>
    </row>
    <row r="23732" spans="1:2" x14ac:dyDescent="0.3">
      <c r="A23732" t="s">
        <v>33072</v>
      </c>
      <c r="B23732">
        <f t="shared" si="370"/>
        <v>1</v>
      </c>
    </row>
    <row r="23733" spans="1:2" x14ac:dyDescent="0.3">
      <c r="A23733" t="s">
        <v>33073</v>
      </c>
      <c r="B23733">
        <f t="shared" si="370"/>
        <v>1</v>
      </c>
    </row>
    <row r="23734" spans="1:2" x14ac:dyDescent="0.3">
      <c r="A23734" t="s">
        <v>33074</v>
      </c>
      <c r="B23734">
        <f t="shared" si="370"/>
        <v>1</v>
      </c>
    </row>
    <row r="23735" spans="1:2" x14ac:dyDescent="0.3">
      <c r="A23735" t="s">
        <v>33076</v>
      </c>
      <c r="B23735">
        <f t="shared" si="370"/>
        <v>1</v>
      </c>
    </row>
    <row r="23736" spans="1:2" x14ac:dyDescent="0.3">
      <c r="A23736" t="s">
        <v>33077</v>
      </c>
      <c r="B23736">
        <f t="shared" si="370"/>
        <v>1</v>
      </c>
    </row>
    <row r="23737" spans="1:2" x14ac:dyDescent="0.3">
      <c r="A23737" t="s">
        <v>33078</v>
      </c>
      <c r="B23737">
        <f t="shared" si="370"/>
        <v>1</v>
      </c>
    </row>
    <row r="23738" spans="1:2" x14ac:dyDescent="0.3">
      <c r="A23738" t="s">
        <v>33079</v>
      </c>
      <c r="B23738">
        <f t="shared" si="370"/>
        <v>1</v>
      </c>
    </row>
    <row r="23739" spans="1:2" x14ac:dyDescent="0.3">
      <c r="A23739" t="s">
        <v>33080</v>
      </c>
      <c r="B23739">
        <f t="shared" si="370"/>
        <v>1</v>
      </c>
    </row>
    <row r="23740" spans="1:2" x14ac:dyDescent="0.3">
      <c r="A23740" t="s">
        <v>33082</v>
      </c>
      <c r="B23740">
        <f t="shared" si="370"/>
        <v>1</v>
      </c>
    </row>
    <row r="23741" spans="1:2" x14ac:dyDescent="0.3">
      <c r="A23741" t="s">
        <v>33083</v>
      </c>
      <c r="B23741">
        <f t="shared" si="370"/>
        <v>1</v>
      </c>
    </row>
    <row r="23742" spans="1:2" x14ac:dyDescent="0.3">
      <c r="A23742" t="s">
        <v>33084</v>
      </c>
      <c r="B23742">
        <f t="shared" si="370"/>
        <v>1</v>
      </c>
    </row>
    <row r="23743" spans="1:2" x14ac:dyDescent="0.3">
      <c r="A23743" t="s">
        <v>33086</v>
      </c>
      <c r="B23743">
        <f t="shared" si="370"/>
        <v>1</v>
      </c>
    </row>
    <row r="23744" spans="1:2" x14ac:dyDescent="0.3">
      <c r="A23744" t="s">
        <v>33087</v>
      </c>
      <c r="B23744">
        <f t="shared" si="370"/>
        <v>1</v>
      </c>
    </row>
    <row r="23745" spans="1:2" x14ac:dyDescent="0.3">
      <c r="A23745" t="s">
        <v>33088</v>
      </c>
      <c r="B23745">
        <f t="shared" si="370"/>
        <v>1</v>
      </c>
    </row>
    <row r="23746" spans="1:2" x14ac:dyDescent="0.3">
      <c r="A23746" t="s">
        <v>33089</v>
      </c>
      <c r="B23746">
        <f t="shared" si="370"/>
        <v>1</v>
      </c>
    </row>
    <row r="23747" spans="1:2" x14ac:dyDescent="0.3">
      <c r="A23747" t="s">
        <v>33090</v>
      </c>
      <c r="B23747">
        <f t="shared" ref="B23747:B23810" si="371">COUNTIF(A:A,A23747)</f>
        <v>1</v>
      </c>
    </row>
    <row r="23748" spans="1:2" x14ac:dyDescent="0.3">
      <c r="A23748" t="s">
        <v>33091</v>
      </c>
      <c r="B23748">
        <f t="shared" si="371"/>
        <v>1</v>
      </c>
    </row>
    <row r="23749" spans="1:2" x14ac:dyDescent="0.3">
      <c r="A23749" t="s">
        <v>33093</v>
      </c>
      <c r="B23749">
        <f t="shared" si="371"/>
        <v>1</v>
      </c>
    </row>
    <row r="23750" spans="1:2" x14ac:dyDescent="0.3">
      <c r="A23750" t="s">
        <v>33094</v>
      </c>
      <c r="B23750">
        <f t="shared" si="371"/>
        <v>1</v>
      </c>
    </row>
    <row r="23751" spans="1:2" x14ac:dyDescent="0.3">
      <c r="A23751" t="s">
        <v>33095</v>
      </c>
      <c r="B23751">
        <f t="shared" si="371"/>
        <v>1</v>
      </c>
    </row>
    <row r="23752" spans="1:2" x14ac:dyDescent="0.3">
      <c r="A23752" t="s">
        <v>33096</v>
      </c>
      <c r="B23752">
        <f t="shared" si="371"/>
        <v>1</v>
      </c>
    </row>
    <row r="23753" spans="1:2" x14ac:dyDescent="0.3">
      <c r="A23753" t="s">
        <v>33097</v>
      </c>
      <c r="B23753">
        <f t="shared" si="371"/>
        <v>1</v>
      </c>
    </row>
    <row r="23754" spans="1:2" x14ac:dyDescent="0.3">
      <c r="A23754" t="s">
        <v>33098</v>
      </c>
      <c r="B23754">
        <f t="shared" si="371"/>
        <v>1</v>
      </c>
    </row>
    <row r="23755" spans="1:2" x14ac:dyDescent="0.3">
      <c r="A23755" t="s">
        <v>33099</v>
      </c>
      <c r="B23755">
        <f t="shared" si="371"/>
        <v>1</v>
      </c>
    </row>
    <row r="23756" spans="1:2" x14ac:dyDescent="0.3">
      <c r="A23756" t="s">
        <v>33100</v>
      </c>
      <c r="B23756">
        <f t="shared" si="371"/>
        <v>1</v>
      </c>
    </row>
    <row r="23757" spans="1:2" x14ac:dyDescent="0.3">
      <c r="A23757" t="s">
        <v>33102</v>
      </c>
      <c r="B23757">
        <f t="shared" si="371"/>
        <v>1</v>
      </c>
    </row>
    <row r="23758" spans="1:2" x14ac:dyDescent="0.3">
      <c r="A23758" t="s">
        <v>33103</v>
      </c>
      <c r="B23758">
        <f t="shared" si="371"/>
        <v>1</v>
      </c>
    </row>
    <row r="23759" spans="1:2" x14ac:dyDescent="0.3">
      <c r="A23759" t="s">
        <v>33105</v>
      </c>
      <c r="B23759">
        <f t="shared" si="371"/>
        <v>1</v>
      </c>
    </row>
    <row r="23760" spans="1:2" x14ac:dyDescent="0.3">
      <c r="A23760" t="s">
        <v>33107</v>
      </c>
      <c r="B23760">
        <f t="shared" si="371"/>
        <v>1</v>
      </c>
    </row>
    <row r="23761" spans="1:2" x14ac:dyDescent="0.3">
      <c r="A23761" t="s">
        <v>33109</v>
      </c>
      <c r="B23761">
        <f t="shared" si="371"/>
        <v>1</v>
      </c>
    </row>
    <row r="23762" spans="1:2" x14ac:dyDescent="0.3">
      <c r="A23762" t="s">
        <v>33110</v>
      </c>
      <c r="B23762">
        <f t="shared" si="371"/>
        <v>1</v>
      </c>
    </row>
    <row r="23763" spans="1:2" x14ac:dyDescent="0.3">
      <c r="A23763" t="s">
        <v>33112</v>
      </c>
      <c r="B23763">
        <f t="shared" si="371"/>
        <v>1</v>
      </c>
    </row>
    <row r="23764" spans="1:2" x14ac:dyDescent="0.3">
      <c r="A23764" t="s">
        <v>33113</v>
      </c>
      <c r="B23764">
        <f t="shared" si="371"/>
        <v>1</v>
      </c>
    </row>
    <row r="23765" spans="1:2" x14ac:dyDescent="0.3">
      <c r="A23765" t="s">
        <v>33114</v>
      </c>
      <c r="B23765">
        <f t="shared" si="371"/>
        <v>1</v>
      </c>
    </row>
    <row r="23766" spans="1:2" x14ac:dyDescent="0.3">
      <c r="A23766" t="s">
        <v>33115</v>
      </c>
      <c r="B23766">
        <f t="shared" si="371"/>
        <v>1</v>
      </c>
    </row>
    <row r="23767" spans="1:2" x14ac:dyDescent="0.3">
      <c r="A23767" t="s">
        <v>33116</v>
      </c>
      <c r="B23767">
        <f t="shared" si="371"/>
        <v>1</v>
      </c>
    </row>
    <row r="23768" spans="1:2" x14ac:dyDescent="0.3">
      <c r="A23768" t="s">
        <v>33117</v>
      </c>
      <c r="B23768">
        <f t="shared" si="371"/>
        <v>1</v>
      </c>
    </row>
    <row r="23769" spans="1:2" x14ac:dyDescent="0.3">
      <c r="A23769" t="s">
        <v>33118</v>
      </c>
      <c r="B23769">
        <f t="shared" si="371"/>
        <v>1</v>
      </c>
    </row>
    <row r="23770" spans="1:2" x14ac:dyDescent="0.3">
      <c r="A23770" t="s">
        <v>33119</v>
      </c>
      <c r="B23770">
        <f t="shared" si="371"/>
        <v>1</v>
      </c>
    </row>
    <row r="23771" spans="1:2" x14ac:dyDescent="0.3">
      <c r="A23771" t="s">
        <v>33120</v>
      </c>
      <c r="B23771">
        <f t="shared" si="371"/>
        <v>1</v>
      </c>
    </row>
    <row r="23772" spans="1:2" x14ac:dyDescent="0.3">
      <c r="A23772" t="s">
        <v>33121</v>
      </c>
      <c r="B23772">
        <f t="shared" si="371"/>
        <v>1</v>
      </c>
    </row>
    <row r="23773" spans="1:2" x14ac:dyDescent="0.3">
      <c r="A23773" t="s">
        <v>33122</v>
      </c>
      <c r="B23773">
        <f t="shared" si="371"/>
        <v>1</v>
      </c>
    </row>
    <row r="23774" spans="1:2" x14ac:dyDescent="0.3">
      <c r="A23774" t="s">
        <v>33123</v>
      </c>
      <c r="B23774">
        <f t="shared" si="371"/>
        <v>1</v>
      </c>
    </row>
    <row r="23775" spans="1:2" x14ac:dyDescent="0.3">
      <c r="A23775" t="s">
        <v>33124</v>
      </c>
      <c r="B23775">
        <f t="shared" si="371"/>
        <v>1</v>
      </c>
    </row>
    <row r="23776" spans="1:2" x14ac:dyDescent="0.3">
      <c r="A23776" t="s">
        <v>33125</v>
      </c>
      <c r="B23776">
        <f t="shared" si="371"/>
        <v>1</v>
      </c>
    </row>
    <row r="23777" spans="1:2" x14ac:dyDescent="0.3">
      <c r="A23777" t="s">
        <v>33126</v>
      </c>
      <c r="B23777">
        <f t="shared" si="371"/>
        <v>1</v>
      </c>
    </row>
    <row r="23778" spans="1:2" x14ac:dyDescent="0.3">
      <c r="A23778" t="s">
        <v>33128</v>
      </c>
      <c r="B23778">
        <f t="shared" si="371"/>
        <v>1</v>
      </c>
    </row>
    <row r="23779" spans="1:2" x14ac:dyDescent="0.3">
      <c r="A23779" t="s">
        <v>33129</v>
      </c>
      <c r="B23779">
        <f t="shared" si="371"/>
        <v>1</v>
      </c>
    </row>
    <row r="23780" spans="1:2" x14ac:dyDescent="0.3">
      <c r="A23780" t="s">
        <v>33130</v>
      </c>
      <c r="B23780">
        <f t="shared" si="371"/>
        <v>1</v>
      </c>
    </row>
    <row r="23781" spans="1:2" x14ac:dyDescent="0.3">
      <c r="A23781" t="s">
        <v>33131</v>
      </c>
      <c r="B23781">
        <f t="shared" si="371"/>
        <v>1</v>
      </c>
    </row>
    <row r="23782" spans="1:2" x14ac:dyDescent="0.3">
      <c r="A23782" t="s">
        <v>33132</v>
      </c>
      <c r="B23782">
        <f t="shared" si="371"/>
        <v>1</v>
      </c>
    </row>
    <row r="23783" spans="1:2" x14ac:dyDescent="0.3">
      <c r="A23783" t="s">
        <v>33133</v>
      </c>
      <c r="B23783">
        <f t="shared" si="371"/>
        <v>1</v>
      </c>
    </row>
    <row r="23784" spans="1:2" x14ac:dyDescent="0.3">
      <c r="A23784" t="s">
        <v>33135</v>
      </c>
      <c r="B23784">
        <f t="shared" si="371"/>
        <v>1</v>
      </c>
    </row>
    <row r="23785" spans="1:2" x14ac:dyDescent="0.3">
      <c r="A23785" t="s">
        <v>33136</v>
      </c>
      <c r="B23785">
        <f t="shared" si="371"/>
        <v>1</v>
      </c>
    </row>
    <row r="23786" spans="1:2" x14ac:dyDescent="0.3">
      <c r="A23786" t="s">
        <v>33138</v>
      </c>
      <c r="B23786">
        <f t="shared" si="371"/>
        <v>1</v>
      </c>
    </row>
    <row r="23787" spans="1:2" x14ac:dyDescent="0.3">
      <c r="A23787" t="s">
        <v>33139</v>
      </c>
      <c r="B23787">
        <f t="shared" si="371"/>
        <v>1</v>
      </c>
    </row>
    <row r="23788" spans="1:2" x14ac:dyDescent="0.3">
      <c r="A23788" t="s">
        <v>33140</v>
      </c>
      <c r="B23788">
        <f t="shared" si="371"/>
        <v>1</v>
      </c>
    </row>
    <row r="23789" spans="1:2" x14ac:dyDescent="0.3">
      <c r="A23789" t="s">
        <v>33142</v>
      </c>
      <c r="B23789">
        <f t="shared" si="371"/>
        <v>1</v>
      </c>
    </row>
    <row r="23790" spans="1:2" x14ac:dyDescent="0.3">
      <c r="A23790" t="s">
        <v>33144</v>
      </c>
      <c r="B23790">
        <f t="shared" si="371"/>
        <v>1</v>
      </c>
    </row>
    <row r="23791" spans="1:2" x14ac:dyDescent="0.3">
      <c r="A23791" t="s">
        <v>33145</v>
      </c>
      <c r="B23791">
        <f t="shared" si="371"/>
        <v>1</v>
      </c>
    </row>
    <row r="23792" spans="1:2" x14ac:dyDescent="0.3">
      <c r="A23792" t="s">
        <v>33146</v>
      </c>
      <c r="B23792">
        <f t="shared" si="371"/>
        <v>1</v>
      </c>
    </row>
    <row r="23793" spans="1:2" x14ac:dyDescent="0.3">
      <c r="A23793" t="s">
        <v>33147</v>
      </c>
      <c r="B23793">
        <f t="shared" si="371"/>
        <v>1</v>
      </c>
    </row>
    <row r="23794" spans="1:2" x14ac:dyDescent="0.3">
      <c r="A23794" t="s">
        <v>33148</v>
      </c>
      <c r="B23794">
        <f t="shared" si="371"/>
        <v>1</v>
      </c>
    </row>
    <row r="23795" spans="1:2" x14ac:dyDescent="0.3">
      <c r="A23795" t="s">
        <v>33149</v>
      </c>
      <c r="B23795">
        <f t="shared" si="371"/>
        <v>1</v>
      </c>
    </row>
    <row r="23796" spans="1:2" x14ac:dyDescent="0.3">
      <c r="A23796" t="s">
        <v>33150</v>
      </c>
      <c r="B23796">
        <f t="shared" si="371"/>
        <v>1</v>
      </c>
    </row>
    <row r="23797" spans="1:2" x14ac:dyDescent="0.3">
      <c r="A23797" t="s">
        <v>33151</v>
      </c>
      <c r="B23797">
        <f t="shared" si="371"/>
        <v>1</v>
      </c>
    </row>
    <row r="23798" spans="1:2" x14ac:dyDescent="0.3">
      <c r="A23798" t="s">
        <v>33152</v>
      </c>
      <c r="B23798">
        <f t="shared" si="371"/>
        <v>1</v>
      </c>
    </row>
    <row r="23799" spans="1:2" x14ac:dyDescent="0.3">
      <c r="A23799" t="s">
        <v>33153</v>
      </c>
      <c r="B23799">
        <f t="shared" si="371"/>
        <v>1</v>
      </c>
    </row>
    <row r="23800" spans="1:2" x14ac:dyDescent="0.3">
      <c r="A23800" t="s">
        <v>33155</v>
      </c>
      <c r="B23800">
        <f t="shared" si="371"/>
        <v>1</v>
      </c>
    </row>
    <row r="23801" spans="1:2" x14ac:dyDescent="0.3">
      <c r="A23801" t="s">
        <v>33156</v>
      </c>
      <c r="B23801">
        <f t="shared" si="371"/>
        <v>1</v>
      </c>
    </row>
    <row r="23802" spans="1:2" x14ac:dyDescent="0.3">
      <c r="A23802" t="s">
        <v>33157</v>
      </c>
      <c r="B23802">
        <f t="shared" si="371"/>
        <v>1</v>
      </c>
    </row>
    <row r="23803" spans="1:2" x14ac:dyDescent="0.3">
      <c r="A23803" t="s">
        <v>33158</v>
      </c>
      <c r="B23803">
        <f t="shared" si="371"/>
        <v>1</v>
      </c>
    </row>
    <row r="23804" spans="1:2" x14ac:dyDescent="0.3">
      <c r="A23804" t="s">
        <v>33159</v>
      </c>
      <c r="B23804">
        <f t="shared" si="371"/>
        <v>1</v>
      </c>
    </row>
    <row r="23805" spans="1:2" x14ac:dyDescent="0.3">
      <c r="A23805" t="s">
        <v>33160</v>
      </c>
      <c r="B23805">
        <f t="shared" si="371"/>
        <v>1</v>
      </c>
    </row>
    <row r="23806" spans="1:2" x14ac:dyDescent="0.3">
      <c r="A23806" t="s">
        <v>33162</v>
      </c>
      <c r="B23806">
        <f t="shared" si="371"/>
        <v>1</v>
      </c>
    </row>
    <row r="23807" spans="1:2" x14ac:dyDescent="0.3">
      <c r="A23807" t="s">
        <v>33163</v>
      </c>
      <c r="B23807">
        <f t="shared" si="371"/>
        <v>1</v>
      </c>
    </row>
    <row r="23808" spans="1:2" x14ac:dyDescent="0.3">
      <c r="A23808" t="s">
        <v>33165</v>
      </c>
      <c r="B23808">
        <f t="shared" si="371"/>
        <v>1</v>
      </c>
    </row>
    <row r="23809" spans="1:2" x14ac:dyDescent="0.3">
      <c r="A23809" t="s">
        <v>33166</v>
      </c>
      <c r="B23809">
        <f t="shared" si="371"/>
        <v>1</v>
      </c>
    </row>
    <row r="23810" spans="1:2" x14ac:dyDescent="0.3">
      <c r="A23810" t="s">
        <v>33167</v>
      </c>
      <c r="B23810">
        <f t="shared" si="371"/>
        <v>1</v>
      </c>
    </row>
    <row r="23811" spans="1:2" x14ac:dyDescent="0.3">
      <c r="A23811" t="s">
        <v>33168</v>
      </c>
      <c r="B23811">
        <f t="shared" ref="B23811:B23874" si="372">COUNTIF(A:A,A23811)</f>
        <v>1</v>
      </c>
    </row>
    <row r="23812" spans="1:2" x14ac:dyDescent="0.3">
      <c r="A23812" t="s">
        <v>33169</v>
      </c>
      <c r="B23812">
        <f t="shared" si="372"/>
        <v>1</v>
      </c>
    </row>
    <row r="23813" spans="1:2" x14ac:dyDescent="0.3">
      <c r="A23813" t="s">
        <v>33170</v>
      </c>
      <c r="B23813">
        <f t="shared" si="372"/>
        <v>1</v>
      </c>
    </row>
    <row r="23814" spans="1:2" x14ac:dyDescent="0.3">
      <c r="A23814" t="s">
        <v>33171</v>
      </c>
      <c r="B23814">
        <f t="shared" si="372"/>
        <v>1</v>
      </c>
    </row>
    <row r="23815" spans="1:2" x14ac:dyDescent="0.3">
      <c r="A23815" t="s">
        <v>33173</v>
      </c>
      <c r="B23815">
        <f t="shared" si="372"/>
        <v>1</v>
      </c>
    </row>
    <row r="23816" spans="1:2" x14ac:dyDescent="0.3">
      <c r="A23816" t="s">
        <v>33174</v>
      </c>
      <c r="B23816">
        <f t="shared" si="372"/>
        <v>1</v>
      </c>
    </row>
    <row r="23817" spans="1:2" x14ac:dyDescent="0.3">
      <c r="A23817" t="s">
        <v>33175</v>
      </c>
      <c r="B23817">
        <f t="shared" si="372"/>
        <v>1</v>
      </c>
    </row>
    <row r="23818" spans="1:2" x14ac:dyDescent="0.3">
      <c r="A23818" t="s">
        <v>33176</v>
      </c>
      <c r="B23818">
        <f t="shared" si="372"/>
        <v>1</v>
      </c>
    </row>
    <row r="23819" spans="1:2" x14ac:dyDescent="0.3">
      <c r="A23819" t="s">
        <v>33177</v>
      </c>
      <c r="B23819">
        <f t="shared" si="372"/>
        <v>1</v>
      </c>
    </row>
    <row r="23820" spans="1:2" x14ac:dyDescent="0.3">
      <c r="A23820" t="s">
        <v>33178</v>
      </c>
      <c r="B23820">
        <f t="shared" si="372"/>
        <v>1</v>
      </c>
    </row>
    <row r="23821" spans="1:2" x14ac:dyDescent="0.3">
      <c r="A23821" t="s">
        <v>33179</v>
      </c>
      <c r="B23821">
        <f t="shared" si="372"/>
        <v>1</v>
      </c>
    </row>
    <row r="23822" spans="1:2" x14ac:dyDescent="0.3">
      <c r="A23822" t="s">
        <v>33180</v>
      </c>
      <c r="B23822">
        <f t="shared" si="372"/>
        <v>1</v>
      </c>
    </row>
    <row r="23823" spans="1:2" x14ac:dyDescent="0.3">
      <c r="A23823" t="s">
        <v>33181</v>
      </c>
      <c r="B23823">
        <f t="shared" si="372"/>
        <v>1</v>
      </c>
    </row>
    <row r="23824" spans="1:2" x14ac:dyDescent="0.3">
      <c r="A23824" t="s">
        <v>33182</v>
      </c>
      <c r="B23824">
        <f t="shared" si="372"/>
        <v>1</v>
      </c>
    </row>
    <row r="23825" spans="1:2" x14ac:dyDescent="0.3">
      <c r="A23825" t="s">
        <v>33183</v>
      </c>
      <c r="B23825">
        <f t="shared" si="372"/>
        <v>1</v>
      </c>
    </row>
    <row r="23826" spans="1:2" x14ac:dyDescent="0.3">
      <c r="A23826" t="s">
        <v>33184</v>
      </c>
      <c r="B23826">
        <f t="shared" si="372"/>
        <v>1</v>
      </c>
    </row>
    <row r="23827" spans="1:2" x14ac:dyDescent="0.3">
      <c r="A23827" t="s">
        <v>33185</v>
      </c>
      <c r="B23827">
        <f t="shared" si="372"/>
        <v>1</v>
      </c>
    </row>
    <row r="23828" spans="1:2" x14ac:dyDescent="0.3">
      <c r="A23828" t="s">
        <v>33187</v>
      </c>
      <c r="B23828">
        <f t="shared" si="372"/>
        <v>1</v>
      </c>
    </row>
    <row r="23829" spans="1:2" x14ac:dyDescent="0.3">
      <c r="A23829" t="s">
        <v>33189</v>
      </c>
      <c r="B23829">
        <f t="shared" si="372"/>
        <v>1</v>
      </c>
    </row>
    <row r="23830" spans="1:2" x14ac:dyDescent="0.3">
      <c r="A23830" t="s">
        <v>33191</v>
      </c>
      <c r="B23830">
        <f t="shared" si="372"/>
        <v>1</v>
      </c>
    </row>
    <row r="23831" spans="1:2" x14ac:dyDescent="0.3">
      <c r="A23831" t="s">
        <v>33192</v>
      </c>
      <c r="B23831">
        <f t="shared" si="372"/>
        <v>1</v>
      </c>
    </row>
    <row r="23832" spans="1:2" x14ac:dyDescent="0.3">
      <c r="A23832" t="s">
        <v>33193</v>
      </c>
      <c r="B23832">
        <f t="shared" si="372"/>
        <v>1</v>
      </c>
    </row>
    <row r="23833" spans="1:2" x14ac:dyDescent="0.3">
      <c r="A23833" t="s">
        <v>33194</v>
      </c>
      <c r="B23833">
        <f t="shared" si="372"/>
        <v>1</v>
      </c>
    </row>
    <row r="23834" spans="1:2" x14ac:dyDescent="0.3">
      <c r="A23834" t="s">
        <v>33195</v>
      </c>
      <c r="B23834">
        <f t="shared" si="372"/>
        <v>1</v>
      </c>
    </row>
    <row r="23835" spans="1:2" x14ac:dyDescent="0.3">
      <c r="A23835" t="s">
        <v>33196</v>
      </c>
      <c r="B23835">
        <f t="shared" si="372"/>
        <v>1</v>
      </c>
    </row>
    <row r="23836" spans="1:2" x14ac:dyDescent="0.3">
      <c r="A23836" t="s">
        <v>33197</v>
      </c>
      <c r="B23836">
        <f t="shared" si="372"/>
        <v>1</v>
      </c>
    </row>
    <row r="23837" spans="1:2" x14ac:dyDescent="0.3">
      <c r="A23837" t="s">
        <v>33198</v>
      </c>
      <c r="B23837">
        <f t="shared" si="372"/>
        <v>1</v>
      </c>
    </row>
    <row r="23838" spans="1:2" x14ac:dyDescent="0.3">
      <c r="A23838" t="s">
        <v>33199</v>
      </c>
      <c r="B23838">
        <f t="shared" si="372"/>
        <v>1</v>
      </c>
    </row>
    <row r="23839" spans="1:2" x14ac:dyDescent="0.3">
      <c r="A23839" t="s">
        <v>33200</v>
      </c>
      <c r="B23839">
        <f t="shared" si="372"/>
        <v>1</v>
      </c>
    </row>
    <row r="23840" spans="1:2" x14ac:dyDescent="0.3">
      <c r="A23840" t="s">
        <v>33201</v>
      </c>
      <c r="B23840">
        <f t="shared" si="372"/>
        <v>1</v>
      </c>
    </row>
    <row r="23841" spans="1:2" x14ac:dyDescent="0.3">
      <c r="A23841" t="s">
        <v>33203</v>
      </c>
      <c r="B23841">
        <f t="shared" si="372"/>
        <v>1</v>
      </c>
    </row>
    <row r="23842" spans="1:2" x14ac:dyDescent="0.3">
      <c r="A23842" t="s">
        <v>33204</v>
      </c>
      <c r="B23842">
        <f t="shared" si="372"/>
        <v>1</v>
      </c>
    </row>
    <row r="23843" spans="1:2" x14ac:dyDescent="0.3">
      <c r="A23843" t="s">
        <v>33205</v>
      </c>
      <c r="B23843">
        <f t="shared" si="372"/>
        <v>1</v>
      </c>
    </row>
    <row r="23844" spans="1:2" x14ac:dyDescent="0.3">
      <c r="A23844" t="s">
        <v>33206</v>
      </c>
      <c r="B23844">
        <f t="shared" si="372"/>
        <v>1</v>
      </c>
    </row>
    <row r="23845" spans="1:2" x14ac:dyDescent="0.3">
      <c r="A23845" t="s">
        <v>33207</v>
      </c>
      <c r="B23845">
        <f t="shared" si="372"/>
        <v>1</v>
      </c>
    </row>
    <row r="23846" spans="1:2" x14ac:dyDescent="0.3">
      <c r="A23846" t="s">
        <v>33209</v>
      </c>
      <c r="B23846">
        <f t="shared" si="372"/>
        <v>1</v>
      </c>
    </row>
    <row r="23847" spans="1:2" x14ac:dyDescent="0.3">
      <c r="A23847" t="s">
        <v>33210</v>
      </c>
      <c r="B23847">
        <f t="shared" si="372"/>
        <v>1</v>
      </c>
    </row>
    <row r="23848" spans="1:2" x14ac:dyDescent="0.3">
      <c r="A23848" t="s">
        <v>33211</v>
      </c>
      <c r="B23848">
        <f t="shared" si="372"/>
        <v>1</v>
      </c>
    </row>
    <row r="23849" spans="1:2" x14ac:dyDescent="0.3">
      <c r="A23849" t="s">
        <v>33212</v>
      </c>
      <c r="B23849">
        <f t="shared" si="372"/>
        <v>1</v>
      </c>
    </row>
    <row r="23850" spans="1:2" x14ac:dyDescent="0.3">
      <c r="A23850" t="s">
        <v>33213</v>
      </c>
      <c r="B23850">
        <f t="shared" si="372"/>
        <v>1</v>
      </c>
    </row>
    <row r="23851" spans="1:2" x14ac:dyDescent="0.3">
      <c r="A23851" t="s">
        <v>33214</v>
      </c>
      <c r="B23851">
        <f t="shared" si="372"/>
        <v>1</v>
      </c>
    </row>
    <row r="23852" spans="1:2" x14ac:dyDescent="0.3">
      <c r="A23852" t="s">
        <v>33215</v>
      </c>
      <c r="B23852">
        <f t="shared" si="372"/>
        <v>1</v>
      </c>
    </row>
    <row r="23853" spans="1:2" x14ac:dyDescent="0.3">
      <c r="A23853" t="s">
        <v>33216</v>
      </c>
      <c r="B23853">
        <f t="shared" si="372"/>
        <v>1</v>
      </c>
    </row>
    <row r="23854" spans="1:2" x14ac:dyDescent="0.3">
      <c r="A23854" t="s">
        <v>33218</v>
      </c>
      <c r="B23854">
        <f t="shared" si="372"/>
        <v>1</v>
      </c>
    </row>
    <row r="23855" spans="1:2" x14ac:dyDescent="0.3">
      <c r="A23855" t="s">
        <v>33219</v>
      </c>
      <c r="B23855">
        <f t="shared" si="372"/>
        <v>1</v>
      </c>
    </row>
    <row r="23856" spans="1:2" x14ac:dyDescent="0.3">
      <c r="A23856" t="s">
        <v>33220</v>
      </c>
      <c r="B23856">
        <f t="shared" si="372"/>
        <v>1</v>
      </c>
    </row>
    <row r="23857" spans="1:2" x14ac:dyDescent="0.3">
      <c r="A23857" t="s">
        <v>33221</v>
      </c>
      <c r="B23857">
        <f t="shared" si="372"/>
        <v>1</v>
      </c>
    </row>
    <row r="23858" spans="1:2" x14ac:dyDescent="0.3">
      <c r="A23858" t="s">
        <v>33222</v>
      </c>
      <c r="B23858">
        <f t="shared" si="372"/>
        <v>1</v>
      </c>
    </row>
    <row r="23859" spans="1:2" x14ac:dyDescent="0.3">
      <c r="A23859" t="s">
        <v>33223</v>
      </c>
      <c r="B23859">
        <f t="shared" si="372"/>
        <v>1</v>
      </c>
    </row>
    <row r="23860" spans="1:2" x14ac:dyDescent="0.3">
      <c r="A23860" t="s">
        <v>33224</v>
      </c>
      <c r="B23860">
        <f t="shared" si="372"/>
        <v>1</v>
      </c>
    </row>
    <row r="23861" spans="1:2" x14ac:dyDescent="0.3">
      <c r="A23861" t="s">
        <v>33225</v>
      </c>
      <c r="B23861">
        <f t="shared" si="372"/>
        <v>1</v>
      </c>
    </row>
    <row r="23862" spans="1:2" x14ac:dyDescent="0.3">
      <c r="A23862" t="s">
        <v>33227</v>
      </c>
      <c r="B23862">
        <f t="shared" si="372"/>
        <v>1</v>
      </c>
    </row>
    <row r="23863" spans="1:2" x14ac:dyDescent="0.3">
      <c r="A23863" t="s">
        <v>33228</v>
      </c>
      <c r="B23863">
        <f t="shared" si="372"/>
        <v>1</v>
      </c>
    </row>
    <row r="23864" spans="1:2" x14ac:dyDescent="0.3">
      <c r="A23864" t="s">
        <v>33229</v>
      </c>
      <c r="B23864">
        <f t="shared" si="372"/>
        <v>1</v>
      </c>
    </row>
    <row r="23865" spans="1:2" x14ac:dyDescent="0.3">
      <c r="A23865" t="s">
        <v>33231</v>
      </c>
      <c r="B23865">
        <f t="shared" si="372"/>
        <v>1</v>
      </c>
    </row>
    <row r="23866" spans="1:2" x14ac:dyDescent="0.3">
      <c r="A23866" t="s">
        <v>33232</v>
      </c>
      <c r="B23866">
        <f t="shared" si="372"/>
        <v>1</v>
      </c>
    </row>
    <row r="23867" spans="1:2" x14ac:dyDescent="0.3">
      <c r="A23867" t="s">
        <v>33233</v>
      </c>
      <c r="B23867">
        <f t="shared" si="372"/>
        <v>1</v>
      </c>
    </row>
    <row r="23868" spans="1:2" x14ac:dyDescent="0.3">
      <c r="A23868" t="s">
        <v>33234</v>
      </c>
      <c r="B23868">
        <f t="shared" si="372"/>
        <v>1</v>
      </c>
    </row>
    <row r="23869" spans="1:2" x14ac:dyDescent="0.3">
      <c r="A23869" t="s">
        <v>33235</v>
      </c>
      <c r="B23869">
        <f t="shared" si="372"/>
        <v>1</v>
      </c>
    </row>
    <row r="23870" spans="1:2" x14ac:dyDescent="0.3">
      <c r="A23870" t="s">
        <v>33236</v>
      </c>
      <c r="B23870">
        <f t="shared" si="372"/>
        <v>1</v>
      </c>
    </row>
    <row r="23871" spans="1:2" x14ac:dyDescent="0.3">
      <c r="A23871" t="s">
        <v>33237</v>
      </c>
      <c r="B23871">
        <f t="shared" si="372"/>
        <v>1</v>
      </c>
    </row>
    <row r="23872" spans="1:2" x14ac:dyDescent="0.3">
      <c r="A23872" t="s">
        <v>33239</v>
      </c>
      <c r="B23872">
        <f t="shared" si="372"/>
        <v>1</v>
      </c>
    </row>
    <row r="23873" spans="1:2" x14ac:dyDescent="0.3">
      <c r="A23873" t="s">
        <v>33240</v>
      </c>
      <c r="B23873">
        <f t="shared" si="372"/>
        <v>1</v>
      </c>
    </row>
    <row r="23874" spans="1:2" x14ac:dyDescent="0.3">
      <c r="A23874" t="s">
        <v>33242</v>
      </c>
      <c r="B23874">
        <f t="shared" si="372"/>
        <v>1</v>
      </c>
    </row>
    <row r="23875" spans="1:2" x14ac:dyDescent="0.3">
      <c r="A23875" t="s">
        <v>33243</v>
      </c>
      <c r="B23875">
        <f t="shared" ref="B23875:B23938" si="373">COUNTIF(A:A,A23875)</f>
        <v>1</v>
      </c>
    </row>
    <row r="23876" spans="1:2" x14ac:dyDescent="0.3">
      <c r="A23876" t="s">
        <v>33244</v>
      </c>
      <c r="B23876">
        <f t="shared" si="373"/>
        <v>1</v>
      </c>
    </row>
    <row r="23877" spans="1:2" x14ac:dyDescent="0.3">
      <c r="A23877" t="s">
        <v>33245</v>
      </c>
      <c r="B23877">
        <f t="shared" si="373"/>
        <v>1</v>
      </c>
    </row>
    <row r="23878" spans="1:2" x14ac:dyDescent="0.3">
      <c r="A23878" t="s">
        <v>33246</v>
      </c>
      <c r="B23878">
        <f t="shared" si="373"/>
        <v>1</v>
      </c>
    </row>
    <row r="23879" spans="1:2" x14ac:dyDescent="0.3">
      <c r="A23879" t="s">
        <v>33247</v>
      </c>
      <c r="B23879">
        <f t="shared" si="373"/>
        <v>1</v>
      </c>
    </row>
    <row r="23880" spans="1:2" x14ac:dyDescent="0.3">
      <c r="A23880" t="s">
        <v>33248</v>
      </c>
      <c r="B23880">
        <f t="shared" si="373"/>
        <v>1</v>
      </c>
    </row>
    <row r="23881" spans="1:2" x14ac:dyDescent="0.3">
      <c r="A23881" t="s">
        <v>33250</v>
      </c>
      <c r="B23881">
        <f t="shared" si="373"/>
        <v>1</v>
      </c>
    </row>
    <row r="23882" spans="1:2" x14ac:dyDescent="0.3">
      <c r="A23882" t="s">
        <v>33252</v>
      </c>
      <c r="B23882">
        <f t="shared" si="373"/>
        <v>1</v>
      </c>
    </row>
    <row r="23883" spans="1:2" x14ac:dyDescent="0.3">
      <c r="A23883" t="s">
        <v>33253</v>
      </c>
      <c r="B23883">
        <f t="shared" si="373"/>
        <v>1</v>
      </c>
    </row>
    <row r="23884" spans="1:2" x14ac:dyDescent="0.3">
      <c r="A23884" t="s">
        <v>33254</v>
      </c>
      <c r="B23884">
        <f t="shared" si="373"/>
        <v>1</v>
      </c>
    </row>
    <row r="23885" spans="1:2" x14ac:dyDescent="0.3">
      <c r="A23885" t="s">
        <v>33255</v>
      </c>
      <c r="B23885">
        <f t="shared" si="373"/>
        <v>1</v>
      </c>
    </row>
    <row r="23886" spans="1:2" x14ac:dyDescent="0.3">
      <c r="A23886" t="s">
        <v>33257</v>
      </c>
      <c r="B23886">
        <f t="shared" si="373"/>
        <v>1</v>
      </c>
    </row>
    <row r="23887" spans="1:2" x14ac:dyDescent="0.3">
      <c r="A23887" t="s">
        <v>33259</v>
      </c>
      <c r="B23887">
        <f t="shared" si="373"/>
        <v>1</v>
      </c>
    </row>
    <row r="23888" spans="1:2" x14ac:dyDescent="0.3">
      <c r="A23888" t="s">
        <v>33260</v>
      </c>
      <c r="B23888">
        <f t="shared" si="373"/>
        <v>1</v>
      </c>
    </row>
    <row r="23889" spans="1:2" x14ac:dyDescent="0.3">
      <c r="A23889" t="s">
        <v>33262</v>
      </c>
      <c r="B23889">
        <f t="shared" si="373"/>
        <v>1</v>
      </c>
    </row>
    <row r="23890" spans="1:2" x14ac:dyDescent="0.3">
      <c r="A23890" t="s">
        <v>33264</v>
      </c>
      <c r="B23890">
        <f t="shared" si="373"/>
        <v>1</v>
      </c>
    </row>
    <row r="23891" spans="1:2" x14ac:dyDescent="0.3">
      <c r="A23891" t="s">
        <v>33265</v>
      </c>
      <c r="B23891">
        <f t="shared" si="373"/>
        <v>1</v>
      </c>
    </row>
    <row r="23892" spans="1:2" x14ac:dyDescent="0.3">
      <c r="A23892" t="s">
        <v>33266</v>
      </c>
      <c r="B23892">
        <f t="shared" si="373"/>
        <v>1</v>
      </c>
    </row>
    <row r="23893" spans="1:2" x14ac:dyDescent="0.3">
      <c r="A23893" t="s">
        <v>33267</v>
      </c>
      <c r="B23893">
        <f t="shared" si="373"/>
        <v>1</v>
      </c>
    </row>
    <row r="23894" spans="1:2" x14ac:dyDescent="0.3">
      <c r="A23894" t="s">
        <v>33268</v>
      </c>
      <c r="B23894">
        <f t="shared" si="373"/>
        <v>1</v>
      </c>
    </row>
    <row r="23895" spans="1:2" x14ac:dyDescent="0.3">
      <c r="A23895" t="s">
        <v>33269</v>
      </c>
      <c r="B23895">
        <f t="shared" si="373"/>
        <v>1</v>
      </c>
    </row>
    <row r="23896" spans="1:2" x14ac:dyDescent="0.3">
      <c r="A23896" t="s">
        <v>33270</v>
      </c>
      <c r="B23896">
        <f t="shared" si="373"/>
        <v>1</v>
      </c>
    </row>
    <row r="23897" spans="1:2" x14ac:dyDescent="0.3">
      <c r="A23897" t="s">
        <v>33271</v>
      </c>
      <c r="B23897">
        <f t="shared" si="373"/>
        <v>1</v>
      </c>
    </row>
    <row r="23898" spans="1:2" x14ac:dyDescent="0.3">
      <c r="A23898" t="s">
        <v>33272</v>
      </c>
      <c r="B23898">
        <f t="shared" si="373"/>
        <v>1</v>
      </c>
    </row>
    <row r="23899" spans="1:2" x14ac:dyDescent="0.3">
      <c r="A23899" t="s">
        <v>33273</v>
      </c>
      <c r="B23899">
        <f t="shared" si="373"/>
        <v>1</v>
      </c>
    </row>
    <row r="23900" spans="1:2" x14ac:dyDescent="0.3">
      <c r="A23900" t="s">
        <v>33274</v>
      </c>
      <c r="B23900">
        <f t="shared" si="373"/>
        <v>1</v>
      </c>
    </row>
    <row r="23901" spans="1:2" x14ac:dyDescent="0.3">
      <c r="A23901" t="s">
        <v>33275</v>
      </c>
      <c r="B23901">
        <f t="shared" si="373"/>
        <v>1</v>
      </c>
    </row>
    <row r="23902" spans="1:2" x14ac:dyDescent="0.3">
      <c r="A23902" t="s">
        <v>33276</v>
      </c>
      <c r="B23902">
        <f t="shared" si="373"/>
        <v>1</v>
      </c>
    </row>
    <row r="23903" spans="1:2" x14ac:dyDescent="0.3">
      <c r="A23903" t="s">
        <v>33277</v>
      </c>
      <c r="B23903">
        <f t="shared" si="373"/>
        <v>1</v>
      </c>
    </row>
    <row r="23904" spans="1:2" x14ac:dyDescent="0.3">
      <c r="A23904" t="s">
        <v>33278</v>
      </c>
      <c r="B23904">
        <f t="shared" si="373"/>
        <v>1</v>
      </c>
    </row>
    <row r="23905" spans="1:2" x14ac:dyDescent="0.3">
      <c r="A23905" t="s">
        <v>33279</v>
      </c>
      <c r="B23905">
        <f t="shared" si="373"/>
        <v>1</v>
      </c>
    </row>
    <row r="23906" spans="1:2" x14ac:dyDescent="0.3">
      <c r="A23906" t="s">
        <v>33280</v>
      </c>
      <c r="B23906">
        <f t="shared" si="373"/>
        <v>1</v>
      </c>
    </row>
    <row r="23907" spans="1:2" x14ac:dyDescent="0.3">
      <c r="A23907" t="s">
        <v>33282</v>
      </c>
      <c r="B23907">
        <f t="shared" si="373"/>
        <v>1</v>
      </c>
    </row>
    <row r="23908" spans="1:2" x14ac:dyDescent="0.3">
      <c r="A23908" t="s">
        <v>33283</v>
      </c>
      <c r="B23908">
        <f t="shared" si="373"/>
        <v>1</v>
      </c>
    </row>
    <row r="23909" spans="1:2" x14ac:dyDescent="0.3">
      <c r="A23909" t="s">
        <v>33284</v>
      </c>
      <c r="B23909">
        <f t="shared" si="373"/>
        <v>1</v>
      </c>
    </row>
    <row r="23910" spans="1:2" x14ac:dyDescent="0.3">
      <c r="A23910" t="s">
        <v>33285</v>
      </c>
      <c r="B23910">
        <f t="shared" si="373"/>
        <v>1</v>
      </c>
    </row>
    <row r="23911" spans="1:2" x14ac:dyDescent="0.3">
      <c r="A23911" t="s">
        <v>33286</v>
      </c>
      <c r="B23911">
        <f t="shared" si="373"/>
        <v>1</v>
      </c>
    </row>
    <row r="23912" spans="1:2" x14ac:dyDescent="0.3">
      <c r="A23912" t="s">
        <v>33287</v>
      </c>
      <c r="B23912">
        <f t="shared" si="373"/>
        <v>1</v>
      </c>
    </row>
    <row r="23913" spans="1:2" x14ac:dyDescent="0.3">
      <c r="A23913" t="s">
        <v>33289</v>
      </c>
      <c r="B23913">
        <f t="shared" si="373"/>
        <v>1</v>
      </c>
    </row>
    <row r="23914" spans="1:2" x14ac:dyDescent="0.3">
      <c r="A23914" t="s">
        <v>33290</v>
      </c>
      <c r="B23914">
        <f t="shared" si="373"/>
        <v>1</v>
      </c>
    </row>
    <row r="23915" spans="1:2" x14ac:dyDescent="0.3">
      <c r="A23915" t="s">
        <v>33292</v>
      </c>
      <c r="B23915">
        <f t="shared" si="373"/>
        <v>1</v>
      </c>
    </row>
    <row r="23916" spans="1:2" x14ac:dyDescent="0.3">
      <c r="A23916" t="s">
        <v>33293</v>
      </c>
      <c r="B23916">
        <f t="shared" si="373"/>
        <v>1</v>
      </c>
    </row>
    <row r="23917" spans="1:2" x14ac:dyDescent="0.3">
      <c r="A23917" t="s">
        <v>33294</v>
      </c>
      <c r="B23917">
        <f t="shared" si="373"/>
        <v>1</v>
      </c>
    </row>
    <row r="23918" spans="1:2" x14ac:dyDescent="0.3">
      <c r="A23918" t="s">
        <v>33295</v>
      </c>
      <c r="B23918">
        <f t="shared" si="373"/>
        <v>1</v>
      </c>
    </row>
    <row r="23919" spans="1:2" x14ac:dyDescent="0.3">
      <c r="A23919" t="s">
        <v>33296</v>
      </c>
      <c r="B23919">
        <f t="shared" si="373"/>
        <v>1</v>
      </c>
    </row>
    <row r="23920" spans="1:2" x14ac:dyDescent="0.3">
      <c r="A23920" t="s">
        <v>33297</v>
      </c>
      <c r="B23920">
        <f t="shared" si="373"/>
        <v>1</v>
      </c>
    </row>
    <row r="23921" spans="1:2" x14ac:dyDescent="0.3">
      <c r="A23921" t="s">
        <v>33298</v>
      </c>
      <c r="B23921">
        <f t="shared" si="373"/>
        <v>1</v>
      </c>
    </row>
    <row r="23922" spans="1:2" x14ac:dyDescent="0.3">
      <c r="A23922" t="s">
        <v>33299</v>
      </c>
      <c r="B23922">
        <f t="shared" si="373"/>
        <v>1</v>
      </c>
    </row>
    <row r="23923" spans="1:2" x14ac:dyDescent="0.3">
      <c r="A23923" t="s">
        <v>33300</v>
      </c>
      <c r="B23923">
        <f t="shared" si="373"/>
        <v>1</v>
      </c>
    </row>
    <row r="23924" spans="1:2" x14ac:dyDescent="0.3">
      <c r="A23924" t="s">
        <v>33301</v>
      </c>
      <c r="B23924">
        <f t="shared" si="373"/>
        <v>1</v>
      </c>
    </row>
    <row r="23925" spans="1:2" x14ac:dyDescent="0.3">
      <c r="A23925" t="s">
        <v>33302</v>
      </c>
      <c r="B23925">
        <f t="shared" si="373"/>
        <v>1</v>
      </c>
    </row>
    <row r="23926" spans="1:2" x14ac:dyDescent="0.3">
      <c r="A23926" t="s">
        <v>33304</v>
      </c>
      <c r="B23926">
        <f t="shared" si="373"/>
        <v>1</v>
      </c>
    </row>
    <row r="23927" spans="1:2" x14ac:dyDescent="0.3">
      <c r="A23927" t="s">
        <v>33305</v>
      </c>
      <c r="B23927">
        <f t="shared" si="373"/>
        <v>1</v>
      </c>
    </row>
    <row r="23928" spans="1:2" x14ac:dyDescent="0.3">
      <c r="A23928" t="s">
        <v>33307</v>
      </c>
      <c r="B23928">
        <f t="shared" si="373"/>
        <v>1</v>
      </c>
    </row>
    <row r="23929" spans="1:2" x14ac:dyDescent="0.3">
      <c r="A23929" t="s">
        <v>33308</v>
      </c>
      <c r="B23929">
        <f t="shared" si="373"/>
        <v>1</v>
      </c>
    </row>
    <row r="23930" spans="1:2" x14ac:dyDescent="0.3">
      <c r="A23930" t="s">
        <v>33309</v>
      </c>
      <c r="B23930">
        <f t="shared" si="373"/>
        <v>1</v>
      </c>
    </row>
    <row r="23931" spans="1:2" x14ac:dyDescent="0.3">
      <c r="A23931" t="s">
        <v>33310</v>
      </c>
      <c r="B23931">
        <f t="shared" si="373"/>
        <v>1</v>
      </c>
    </row>
    <row r="23932" spans="1:2" x14ac:dyDescent="0.3">
      <c r="A23932" t="s">
        <v>33312</v>
      </c>
      <c r="B23932">
        <f t="shared" si="373"/>
        <v>1</v>
      </c>
    </row>
    <row r="23933" spans="1:2" x14ac:dyDescent="0.3">
      <c r="A23933" t="s">
        <v>33313</v>
      </c>
      <c r="B23933">
        <f t="shared" si="373"/>
        <v>1</v>
      </c>
    </row>
    <row r="23934" spans="1:2" x14ac:dyDescent="0.3">
      <c r="A23934" t="s">
        <v>33314</v>
      </c>
      <c r="B23934">
        <f t="shared" si="373"/>
        <v>1</v>
      </c>
    </row>
    <row r="23935" spans="1:2" x14ac:dyDescent="0.3">
      <c r="A23935" t="s">
        <v>33315</v>
      </c>
      <c r="B23935">
        <f t="shared" si="373"/>
        <v>1</v>
      </c>
    </row>
    <row r="23936" spans="1:2" x14ac:dyDescent="0.3">
      <c r="A23936" t="s">
        <v>33316</v>
      </c>
      <c r="B23936">
        <f t="shared" si="373"/>
        <v>1</v>
      </c>
    </row>
    <row r="23937" spans="1:2" x14ac:dyDescent="0.3">
      <c r="A23937" t="s">
        <v>33317</v>
      </c>
      <c r="B23937">
        <f t="shared" si="373"/>
        <v>1</v>
      </c>
    </row>
    <row r="23938" spans="1:2" x14ac:dyDescent="0.3">
      <c r="A23938" t="s">
        <v>33318</v>
      </c>
      <c r="B23938">
        <f t="shared" si="373"/>
        <v>1</v>
      </c>
    </row>
    <row r="23939" spans="1:2" x14ac:dyDescent="0.3">
      <c r="A23939" t="s">
        <v>33319</v>
      </c>
      <c r="B23939">
        <f t="shared" ref="B23939:B24002" si="374">COUNTIF(A:A,A23939)</f>
        <v>1</v>
      </c>
    </row>
    <row r="23940" spans="1:2" x14ac:dyDescent="0.3">
      <c r="A23940" t="s">
        <v>33320</v>
      </c>
      <c r="B23940">
        <f t="shared" si="374"/>
        <v>1</v>
      </c>
    </row>
    <row r="23941" spans="1:2" x14ac:dyDescent="0.3">
      <c r="A23941" t="s">
        <v>33321</v>
      </c>
      <c r="B23941">
        <f t="shared" si="374"/>
        <v>1</v>
      </c>
    </row>
    <row r="23942" spans="1:2" x14ac:dyDescent="0.3">
      <c r="A23942" t="s">
        <v>33323</v>
      </c>
      <c r="B23942">
        <f t="shared" si="374"/>
        <v>1</v>
      </c>
    </row>
    <row r="23943" spans="1:2" x14ac:dyDescent="0.3">
      <c r="A23943" t="s">
        <v>33324</v>
      </c>
      <c r="B23943">
        <f t="shared" si="374"/>
        <v>1</v>
      </c>
    </row>
    <row r="23944" spans="1:2" x14ac:dyDescent="0.3">
      <c r="A23944" t="s">
        <v>33325</v>
      </c>
      <c r="B23944">
        <f t="shared" si="374"/>
        <v>1</v>
      </c>
    </row>
    <row r="23945" spans="1:2" x14ac:dyDescent="0.3">
      <c r="A23945" t="s">
        <v>33326</v>
      </c>
      <c r="B23945">
        <f t="shared" si="374"/>
        <v>1</v>
      </c>
    </row>
    <row r="23946" spans="1:2" x14ac:dyDescent="0.3">
      <c r="A23946" t="s">
        <v>33327</v>
      </c>
      <c r="B23946">
        <f t="shared" si="374"/>
        <v>1</v>
      </c>
    </row>
    <row r="23947" spans="1:2" x14ac:dyDescent="0.3">
      <c r="A23947" t="s">
        <v>33328</v>
      </c>
      <c r="B23947">
        <f t="shared" si="374"/>
        <v>1</v>
      </c>
    </row>
    <row r="23948" spans="1:2" x14ac:dyDescent="0.3">
      <c r="A23948" t="s">
        <v>33330</v>
      </c>
      <c r="B23948">
        <f t="shared" si="374"/>
        <v>1</v>
      </c>
    </row>
    <row r="23949" spans="1:2" x14ac:dyDescent="0.3">
      <c r="A23949" t="s">
        <v>33331</v>
      </c>
      <c r="B23949">
        <f t="shared" si="374"/>
        <v>1</v>
      </c>
    </row>
    <row r="23950" spans="1:2" x14ac:dyDescent="0.3">
      <c r="A23950" t="s">
        <v>33332</v>
      </c>
      <c r="B23950">
        <f t="shared" si="374"/>
        <v>1</v>
      </c>
    </row>
    <row r="23951" spans="1:2" x14ac:dyDescent="0.3">
      <c r="A23951" t="s">
        <v>33333</v>
      </c>
      <c r="B23951">
        <f t="shared" si="374"/>
        <v>1</v>
      </c>
    </row>
    <row r="23952" spans="1:2" x14ac:dyDescent="0.3">
      <c r="A23952" t="s">
        <v>33334</v>
      </c>
      <c r="B23952">
        <f t="shared" si="374"/>
        <v>1</v>
      </c>
    </row>
    <row r="23953" spans="1:2" x14ac:dyDescent="0.3">
      <c r="A23953" t="s">
        <v>33335</v>
      </c>
      <c r="B23953">
        <f t="shared" si="374"/>
        <v>1</v>
      </c>
    </row>
    <row r="23954" spans="1:2" x14ac:dyDescent="0.3">
      <c r="A23954" t="s">
        <v>33336</v>
      </c>
      <c r="B23954">
        <f t="shared" si="374"/>
        <v>1</v>
      </c>
    </row>
    <row r="23955" spans="1:2" x14ac:dyDescent="0.3">
      <c r="A23955" t="s">
        <v>33337</v>
      </c>
      <c r="B23955">
        <f t="shared" si="374"/>
        <v>1</v>
      </c>
    </row>
    <row r="23956" spans="1:2" x14ac:dyDescent="0.3">
      <c r="A23956" t="s">
        <v>33338</v>
      </c>
      <c r="B23956">
        <f t="shared" si="374"/>
        <v>1</v>
      </c>
    </row>
    <row r="23957" spans="1:2" x14ac:dyDescent="0.3">
      <c r="A23957" t="s">
        <v>33339</v>
      </c>
      <c r="B23957">
        <f t="shared" si="374"/>
        <v>1</v>
      </c>
    </row>
    <row r="23958" spans="1:2" x14ac:dyDescent="0.3">
      <c r="A23958" t="s">
        <v>33341</v>
      </c>
      <c r="B23958">
        <f t="shared" si="374"/>
        <v>1</v>
      </c>
    </row>
    <row r="23959" spans="1:2" x14ac:dyDescent="0.3">
      <c r="A23959" t="s">
        <v>33342</v>
      </c>
      <c r="B23959">
        <f t="shared" si="374"/>
        <v>1</v>
      </c>
    </row>
    <row r="23960" spans="1:2" x14ac:dyDescent="0.3">
      <c r="A23960" t="s">
        <v>33343</v>
      </c>
      <c r="B23960">
        <f t="shared" si="374"/>
        <v>1</v>
      </c>
    </row>
    <row r="23961" spans="1:2" x14ac:dyDescent="0.3">
      <c r="A23961" t="s">
        <v>33344</v>
      </c>
      <c r="B23961">
        <f t="shared" si="374"/>
        <v>1</v>
      </c>
    </row>
    <row r="23962" spans="1:2" x14ac:dyDescent="0.3">
      <c r="A23962" t="s">
        <v>33345</v>
      </c>
      <c r="B23962">
        <f t="shared" si="374"/>
        <v>1</v>
      </c>
    </row>
    <row r="23963" spans="1:2" x14ac:dyDescent="0.3">
      <c r="A23963" t="s">
        <v>33347</v>
      </c>
      <c r="B23963">
        <f t="shared" si="374"/>
        <v>1</v>
      </c>
    </row>
    <row r="23964" spans="1:2" x14ac:dyDescent="0.3">
      <c r="A23964" t="s">
        <v>33348</v>
      </c>
      <c r="B23964">
        <f t="shared" si="374"/>
        <v>1</v>
      </c>
    </row>
    <row r="23965" spans="1:2" x14ac:dyDescent="0.3">
      <c r="A23965" t="s">
        <v>33350</v>
      </c>
      <c r="B23965">
        <f t="shared" si="374"/>
        <v>1</v>
      </c>
    </row>
    <row r="23966" spans="1:2" x14ac:dyDescent="0.3">
      <c r="A23966" t="s">
        <v>33351</v>
      </c>
      <c r="B23966">
        <f t="shared" si="374"/>
        <v>1</v>
      </c>
    </row>
    <row r="23967" spans="1:2" x14ac:dyDescent="0.3">
      <c r="A23967" t="s">
        <v>33353</v>
      </c>
      <c r="B23967">
        <f t="shared" si="374"/>
        <v>1</v>
      </c>
    </row>
    <row r="23968" spans="1:2" x14ac:dyDescent="0.3">
      <c r="A23968" t="s">
        <v>33354</v>
      </c>
      <c r="B23968">
        <f t="shared" si="374"/>
        <v>1</v>
      </c>
    </row>
    <row r="23969" spans="1:2" x14ac:dyDescent="0.3">
      <c r="A23969" t="s">
        <v>33355</v>
      </c>
      <c r="B23969">
        <f t="shared" si="374"/>
        <v>1</v>
      </c>
    </row>
    <row r="23970" spans="1:2" x14ac:dyDescent="0.3">
      <c r="A23970" t="s">
        <v>33356</v>
      </c>
      <c r="B23970">
        <f t="shared" si="374"/>
        <v>1</v>
      </c>
    </row>
    <row r="23971" spans="1:2" x14ac:dyDescent="0.3">
      <c r="A23971" t="s">
        <v>33357</v>
      </c>
      <c r="B23971">
        <f t="shared" si="374"/>
        <v>1</v>
      </c>
    </row>
    <row r="23972" spans="1:2" x14ac:dyDescent="0.3">
      <c r="A23972" t="s">
        <v>33359</v>
      </c>
      <c r="B23972">
        <f t="shared" si="374"/>
        <v>1</v>
      </c>
    </row>
    <row r="23973" spans="1:2" x14ac:dyDescent="0.3">
      <c r="A23973" t="s">
        <v>33360</v>
      </c>
      <c r="B23973">
        <f t="shared" si="374"/>
        <v>1</v>
      </c>
    </row>
    <row r="23974" spans="1:2" x14ac:dyDescent="0.3">
      <c r="A23974" t="s">
        <v>33361</v>
      </c>
      <c r="B23974">
        <f t="shared" si="374"/>
        <v>1</v>
      </c>
    </row>
    <row r="23975" spans="1:2" x14ac:dyDescent="0.3">
      <c r="A23975" t="s">
        <v>33362</v>
      </c>
      <c r="B23975">
        <f t="shared" si="374"/>
        <v>1</v>
      </c>
    </row>
    <row r="23976" spans="1:2" x14ac:dyDescent="0.3">
      <c r="A23976" t="s">
        <v>33363</v>
      </c>
      <c r="B23976">
        <f t="shared" si="374"/>
        <v>1</v>
      </c>
    </row>
    <row r="23977" spans="1:2" x14ac:dyDescent="0.3">
      <c r="A23977" t="s">
        <v>33364</v>
      </c>
      <c r="B23977">
        <f t="shared" si="374"/>
        <v>1</v>
      </c>
    </row>
    <row r="23978" spans="1:2" x14ac:dyDescent="0.3">
      <c r="A23978" t="s">
        <v>33366</v>
      </c>
      <c r="B23978">
        <f t="shared" si="374"/>
        <v>1</v>
      </c>
    </row>
    <row r="23979" spans="1:2" x14ac:dyDescent="0.3">
      <c r="A23979" t="s">
        <v>33367</v>
      </c>
      <c r="B23979">
        <f t="shared" si="374"/>
        <v>1</v>
      </c>
    </row>
    <row r="23980" spans="1:2" x14ac:dyDescent="0.3">
      <c r="A23980" t="s">
        <v>33369</v>
      </c>
      <c r="B23980">
        <f t="shared" si="374"/>
        <v>1</v>
      </c>
    </row>
    <row r="23981" spans="1:2" x14ac:dyDescent="0.3">
      <c r="A23981" t="s">
        <v>33370</v>
      </c>
      <c r="B23981">
        <f t="shared" si="374"/>
        <v>1</v>
      </c>
    </row>
    <row r="23982" spans="1:2" x14ac:dyDescent="0.3">
      <c r="A23982" t="s">
        <v>33371</v>
      </c>
      <c r="B23982">
        <f t="shared" si="374"/>
        <v>1</v>
      </c>
    </row>
    <row r="23983" spans="1:2" x14ac:dyDescent="0.3">
      <c r="A23983" t="s">
        <v>33373</v>
      </c>
      <c r="B23983">
        <f t="shared" si="374"/>
        <v>1</v>
      </c>
    </row>
    <row r="23984" spans="1:2" x14ac:dyDescent="0.3">
      <c r="A23984" t="s">
        <v>33374</v>
      </c>
      <c r="B23984">
        <f t="shared" si="374"/>
        <v>1</v>
      </c>
    </row>
    <row r="23985" spans="1:2" x14ac:dyDescent="0.3">
      <c r="A23985" t="s">
        <v>33375</v>
      </c>
      <c r="B23985">
        <f t="shared" si="374"/>
        <v>1</v>
      </c>
    </row>
    <row r="23986" spans="1:2" x14ac:dyDescent="0.3">
      <c r="A23986" t="s">
        <v>33377</v>
      </c>
      <c r="B23986">
        <f t="shared" si="374"/>
        <v>1</v>
      </c>
    </row>
    <row r="23987" spans="1:2" x14ac:dyDescent="0.3">
      <c r="A23987" t="s">
        <v>33378</v>
      </c>
      <c r="B23987">
        <f t="shared" si="374"/>
        <v>1</v>
      </c>
    </row>
    <row r="23988" spans="1:2" x14ac:dyDescent="0.3">
      <c r="A23988" t="s">
        <v>33379</v>
      </c>
      <c r="B23988">
        <f t="shared" si="374"/>
        <v>1</v>
      </c>
    </row>
    <row r="23989" spans="1:2" x14ac:dyDescent="0.3">
      <c r="A23989" t="s">
        <v>33381</v>
      </c>
      <c r="B23989">
        <f t="shared" si="374"/>
        <v>1</v>
      </c>
    </row>
    <row r="23990" spans="1:2" x14ac:dyDescent="0.3">
      <c r="A23990" t="s">
        <v>33382</v>
      </c>
      <c r="B23990">
        <f t="shared" si="374"/>
        <v>1</v>
      </c>
    </row>
    <row r="23991" spans="1:2" x14ac:dyDescent="0.3">
      <c r="A23991" t="s">
        <v>33384</v>
      </c>
      <c r="B23991">
        <f t="shared" si="374"/>
        <v>1</v>
      </c>
    </row>
    <row r="23992" spans="1:2" x14ac:dyDescent="0.3">
      <c r="A23992" t="s">
        <v>33385</v>
      </c>
      <c r="B23992">
        <f t="shared" si="374"/>
        <v>1</v>
      </c>
    </row>
    <row r="23993" spans="1:2" x14ac:dyDescent="0.3">
      <c r="A23993" t="s">
        <v>33386</v>
      </c>
      <c r="B23993">
        <f t="shared" si="374"/>
        <v>1</v>
      </c>
    </row>
    <row r="23994" spans="1:2" x14ac:dyDescent="0.3">
      <c r="A23994" t="s">
        <v>33387</v>
      </c>
      <c r="B23994">
        <f t="shared" si="374"/>
        <v>1</v>
      </c>
    </row>
    <row r="23995" spans="1:2" x14ac:dyDescent="0.3">
      <c r="A23995" t="s">
        <v>33388</v>
      </c>
      <c r="B23995">
        <f t="shared" si="374"/>
        <v>1</v>
      </c>
    </row>
    <row r="23996" spans="1:2" x14ac:dyDescent="0.3">
      <c r="A23996" t="s">
        <v>33389</v>
      </c>
      <c r="B23996">
        <f t="shared" si="374"/>
        <v>1</v>
      </c>
    </row>
    <row r="23997" spans="1:2" x14ac:dyDescent="0.3">
      <c r="A23997" t="s">
        <v>33390</v>
      </c>
      <c r="B23997">
        <f t="shared" si="374"/>
        <v>1</v>
      </c>
    </row>
    <row r="23998" spans="1:2" x14ac:dyDescent="0.3">
      <c r="A23998" t="s">
        <v>33391</v>
      </c>
      <c r="B23998">
        <f t="shared" si="374"/>
        <v>1</v>
      </c>
    </row>
    <row r="23999" spans="1:2" x14ac:dyDescent="0.3">
      <c r="A23999" t="s">
        <v>33392</v>
      </c>
      <c r="B23999">
        <f t="shared" si="374"/>
        <v>1</v>
      </c>
    </row>
    <row r="24000" spans="1:2" x14ac:dyDescent="0.3">
      <c r="A24000" t="s">
        <v>33394</v>
      </c>
      <c r="B24000">
        <f t="shared" si="374"/>
        <v>1</v>
      </c>
    </row>
    <row r="24001" spans="1:2" x14ac:dyDescent="0.3">
      <c r="A24001" t="s">
        <v>33395</v>
      </c>
      <c r="B24001">
        <f t="shared" si="374"/>
        <v>1</v>
      </c>
    </row>
    <row r="24002" spans="1:2" x14ac:dyDescent="0.3">
      <c r="A24002" t="s">
        <v>33396</v>
      </c>
      <c r="B24002">
        <f t="shared" si="374"/>
        <v>1</v>
      </c>
    </row>
    <row r="24003" spans="1:2" x14ac:dyDescent="0.3">
      <c r="A24003" t="s">
        <v>33397</v>
      </c>
      <c r="B24003">
        <f t="shared" ref="B24003:B24066" si="375">COUNTIF(A:A,A24003)</f>
        <v>1</v>
      </c>
    </row>
    <row r="24004" spans="1:2" x14ac:dyDescent="0.3">
      <c r="A24004" t="s">
        <v>33399</v>
      </c>
      <c r="B24004">
        <f t="shared" si="375"/>
        <v>1</v>
      </c>
    </row>
    <row r="24005" spans="1:2" x14ac:dyDescent="0.3">
      <c r="A24005" t="s">
        <v>33400</v>
      </c>
      <c r="B24005">
        <f t="shared" si="375"/>
        <v>1</v>
      </c>
    </row>
    <row r="24006" spans="1:2" x14ac:dyDescent="0.3">
      <c r="A24006" t="s">
        <v>33402</v>
      </c>
      <c r="B24006">
        <f t="shared" si="375"/>
        <v>1</v>
      </c>
    </row>
    <row r="24007" spans="1:2" x14ac:dyDescent="0.3">
      <c r="A24007" t="s">
        <v>33403</v>
      </c>
      <c r="B24007">
        <f t="shared" si="375"/>
        <v>1</v>
      </c>
    </row>
    <row r="24008" spans="1:2" x14ac:dyDescent="0.3">
      <c r="A24008" t="s">
        <v>33404</v>
      </c>
      <c r="B24008">
        <f t="shared" si="375"/>
        <v>1</v>
      </c>
    </row>
    <row r="24009" spans="1:2" x14ac:dyDescent="0.3">
      <c r="A24009" t="s">
        <v>33406</v>
      </c>
      <c r="B24009">
        <f t="shared" si="375"/>
        <v>1</v>
      </c>
    </row>
    <row r="24010" spans="1:2" x14ac:dyDescent="0.3">
      <c r="A24010" t="s">
        <v>33407</v>
      </c>
      <c r="B24010">
        <f t="shared" si="375"/>
        <v>1</v>
      </c>
    </row>
    <row r="24011" spans="1:2" x14ac:dyDescent="0.3">
      <c r="A24011" t="s">
        <v>33408</v>
      </c>
      <c r="B24011">
        <f t="shared" si="375"/>
        <v>1</v>
      </c>
    </row>
    <row r="24012" spans="1:2" x14ac:dyDescent="0.3">
      <c r="A24012" t="s">
        <v>33409</v>
      </c>
      <c r="B24012">
        <f t="shared" si="375"/>
        <v>1</v>
      </c>
    </row>
    <row r="24013" spans="1:2" x14ac:dyDescent="0.3">
      <c r="A24013" t="s">
        <v>33410</v>
      </c>
      <c r="B24013">
        <f t="shared" si="375"/>
        <v>1</v>
      </c>
    </row>
    <row r="24014" spans="1:2" x14ac:dyDescent="0.3">
      <c r="A24014" t="s">
        <v>33411</v>
      </c>
      <c r="B24014">
        <f t="shared" si="375"/>
        <v>1</v>
      </c>
    </row>
    <row r="24015" spans="1:2" x14ac:dyDescent="0.3">
      <c r="A24015" t="s">
        <v>33412</v>
      </c>
      <c r="B24015">
        <f t="shared" si="375"/>
        <v>1</v>
      </c>
    </row>
    <row r="24016" spans="1:2" x14ac:dyDescent="0.3">
      <c r="A24016" t="s">
        <v>33413</v>
      </c>
      <c r="B24016">
        <f t="shared" si="375"/>
        <v>1</v>
      </c>
    </row>
    <row r="24017" spans="1:2" x14ac:dyDescent="0.3">
      <c r="A24017" t="s">
        <v>33414</v>
      </c>
      <c r="B24017">
        <f t="shared" si="375"/>
        <v>1</v>
      </c>
    </row>
    <row r="24018" spans="1:2" x14ac:dyDescent="0.3">
      <c r="A24018" t="s">
        <v>33415</v>
      </c>
      <c r="B24018">
        <f t="shared" si="375"/>
        <v>1</v>
      </c>
    </row>
    <row r="24019" spans="1:2" x14ac:dyDescent="0.3">
      <c r="A24019" t="s">
        <v>33416</v>
      </c>
      <c r="B24019">
        <f t="shared" si="375"/>
        <v>1</v>
      </c>
    </row>
    <row r="24020" spans="1:2" x14ac:dyDescent="0.3">
      <c r="A24020" t="s">
        <v>33417</v>
      </c>
      <c r="B24020">
        <f t="shared" si="375"/>
        <v>1</v>
      </c>
    </row>
    <row r="24021" spans="1:2" x14ac:dyDescent="0.3">
      <c r="A24021" t="s">
        <v>33418</v>
      </c>
      <c r="B24021">
        <f t="shared" si="375"/>
        <v>1</v>
      </c>
    </row>
    <row r="24022" spans="1:2" x14ac:dyDescent="0.3">
      <c r="A24022" t="s">
        <v>33420</v>
      </c>
      <c r="B24022">
        <f t="shared" si="375"/>
        <v>1</v>
      </c>
    </row>
    <row r="24023" spans="1:2" x14ac:dyDescent="0.3">
      <c r="A24023" t="s">
        <v>33421</v>
      </c>
      <c r="B24023">
        <f t="shared" si="375"/>
        <v>1</v>
      </c>
    </row>
    <row r="24024" spans="1:2" x14ac:dyDescent="0.3">
      <c r="A24024" t="s">
        <v>33422</v>
      </c>
      <c r="B24024">
        <f t="shared" si="375"/>
        <v>1</v>
      </c>
    </row>
    <row r="24025" spans="1:2" x14ac:dyDescent="0.3">
      <c r="A24025" t="s">
        <v>33423</v>
      </c>
      <c r="B24025">
        <f t="shared" si="375"/>
        <v>1</v>
      </c>
    </row>
    <row r="24026" spans="1:2" x14ac:dyDescent="0.3">
      <c r="A24026" t="s">
        <v>33425</v>
      </c>
      <c r="B24026">
        <f t="shared" si="375"/>
        <v>1</v>
      </c>
    </row>
    <row r="24027" spans="1:2" x14ac:dyDescent="0.3">
      <c r="A24027" t="s">
        <v>33426</v>
      </c>
      <c r="B24027">
        <f t="shared" si="375"/>
        <v>1</v>
      </c>
    </row>
    <row r="24028" spans="1:2" x14ac:dyDescent="0.3">
      <c r="A24028" t="s">
        <v>33427</v>
      </c>
      <c r="B24028">
        <f t="shared" si="375"/>
        <v>1</v>
      </c>
    </row>
    <row r="24029" spans="1:2" x14ac:dyDescent="0.3">
      <c r="A24029" t="s">
        <v>33429</v>
      </c>
      <c r="B24029">
        <f t="shared" si="375"/>
        <v>1</v>
      </c>
    </row>
    <row r="24030" spans="1:2" x14ac:dyDescent="0.3">
      <c r="A24030" t="s">
        <v>33430</v>
      </c>
      <c r="B24030">
        <f t="shared" si="375"/>
        <v>1</v>
      </c>
    </row>
    <row r="24031" spans="1:2" x14ac:dyDescent="0.3">
      <c r="A24031" t="s">
        <v>33431</v>
      </c>
      <c r="B24031">
        <f t="shared" si="375"/>
        <v>1</v>
      </c>
    </row>
    <row r="24032" spans="1:2" x14ac:dyDescent="0.3">
      <c r="A24032" t="s">
        <v>33432</v>
      </c>
      <c r="B24032">
        <f t="shared" si="375"/>
        <v>1</v>
      </c>
    </row>
    <row r="24033" spans="1:2" x14ac:dyDescent="0.3">
      <c r="A24033" t="s">
        <v>33433</v>
      </c>
      <c r="B24033">
        <f t="shared" si="375"/>
        <v>1</v>
      </c>
    </row>
    <row r="24034" spans="1:2" x14ac:dyDescent="0.3">
      <c r="A24034" t="s">
        <v>33435</v>
      </c>
      <c r="B24034">
        <f t="shared" si="375"/>
        <v>1</v>
      </c>
    </row>
    <row r="24035" spans="1:2" x14ac:dyDescent="0.3">
      <c r="A24035" t="s">
        <v>33436</v>
      </c>
      <c r="B24035">
        <f t="shared" si="375"/>
        <v>1</v>
      </c>
    </row>
    <row r="24036" spans="1:2" x14ac:dyDescent="0.3">
      <c r="A24036" t="s">
        <v>33437</v>
      </c>
      <c r="B24036">
        <f t="shared" si="375"/>
        <v>1</v>
      </c>
    </row>
    <row r="24037" spans="1:2" x14ac:dyDescent="0.3">
      <c r="A24037" t="s">
        <v>33438</v>
      </c>
      <c r="B24037">
        <f t="shared" si="375"/>
        <v>1</v>
      </c>
    </row>
    <row r="24038" spans="1:2" x14ac:dyDescent="0.3">
      <c r="A24038" t="s">
        <v>33439</v>
      </c>
      <c r="B24038">
        <f t="shared" si="375"/>
        <v>1</v>
      </c>
    </row>
    <row r="24039" spans="1:2" x14ac:dyDescent="0.3">
      <c r="A24039" t="s">
        <v>33440</v>
      </c>
      <c r="B24039">
        <f t="shared" si="375"/>
        <v>1</v>
      </c>
    </row>
    <row r="24040" spans="1:2" x14ac:dyDescent="0.3">
      <c r="A24040" t="s">
        <v>33441</v>
      </c>
      <c r="B24040">
        <f t="shared" si="375"/>
        <v>1</v>
      </c>
    </row>
    <row r="24041" spans="1:2" x14ac:dyDescent="0.3">
      <c r="A24041" t="s">
        <v>33442</v>
      </c>
      <c r="B24041">
        <f t="shared" si="375"/>
        <v>1</v>
      </c>
    </row>
    <row r="24042" spans="1:2" x14ac:dyDescent="0.3">
      <c r="A24042" t="s">
        <v>33444</v>
      </c>
      <c r="B24042">
        <f t="shared" si="375"/>
        <v>1</v>
      </c>
    </row>
    <row r="24043" spans="1:2" x14ac:dyDescent="0.3">
      <c r="A24043" t="s">
        <v>33445</v>
      </c>
      <c r="B24043">
        <f t="shared" si="375"/>
        <v>1</v>
      </c>
    </row>
    <row r="24044" spans="1:2" x14ac:dyDescent="0.3">
      <c r="A24044" t="s">
        <v>33446</v>
      </c>
      <c r="B24044">
        <f t="shared" si="375"/>
        <v>1</v>
      </c>
    </row>
    <row r="24045" spans="1:2" x14ac:dyDescent="0.3">
      <c r="A24045" t="s">
        <v>33447</v>
      </c>
      <c r="B24045">
        <f t="shared" si="375"/>
        <v>1</v>
      </c>
    </row>
    <row r="24046" spans="1:2" x14ac:dyDescent="0.3">
      <c r="A24046" t="s">
        <v>33449</v>
      </c>
      <c r="B24046">
        <f t="shared" si="375"/>
        <v>1</v>
      </c>
    </row>
    <row r="24047" spans="1:2" x14ac:dyDescent="0.3">
      <c r="A24047" t="s">
        <v>33450</v>
      </c>
      <c r="B24047">
        <f t="shared" si="375"/>
        <v>1</v>
      </c>
    </row>
    <row r="24048" spans="1:2" x14ac:dyDescent="0.3">
      <c r="A24048" t="s">
        <v>33451</v>
      </c>
      <c r="B24048">
        <f t="shared" si="375"/>
        <v>1</v>
      </c>
    </row>
    <row r="24049" spans="1:2" x14ac:dyDescent="0.3">
      <c r="A24049" t="s">
        <v>33452</v>
      </c>
      <c r="B24049">
        <f t="shared" si="375"/>
        <v>1</v>
      </c>
    </row>
    <row r="24050" spans="1:2" x14ac:dyDescent="0.3">
      <c r="A24050" t="s">
        <v>33453</v>
      </c>
      <c r="B24050">
        <f t="shared" si="375"/>
        <v>1</v>
      </c>
    </row>
    <row r="24051" spans="1:2" x14ac:dyDescent="0.3">
      <c r="A24051" t="s">
        <v>33454</v>
      </c>
      <c r="B24051">
        <f t="shared" si="375"/>
        <v>1</v>
      </c>
    </row>
    <row r="24052" spans="1:2" x14ac:dyDescent="0.3">
      <c r="A24052" t="s">
        <v>33455</v>
      </c>
      <c r="B24052">
        <f t="shared" si="375"/>
        <v>1</v>
      </c>
    </row>
    <row r="24053" spans="1:2" x14ac:dyDescent="0.3">
      <c r="A24053" t="s">
        <v>33457</v>
      </c>
      <c r="B24053">
        <f t="shared" si="375"/>
        <v>1</v>
      </c>
    </row>
    <row r="24054" spans="1:2" x14ac:dyDescent="0.3">
      <c r="A24054" t="s">
        <v>33458</v>
      </c>
      <c r="B24054">
        <f t="shared" si="375"/>
        <v>1</v>
      </c>
    </row>
    <row r="24055" spans="1:2" x14ac:dyDescent="0.3">
      <c r="A24055" t="s">
        <v>33459</v>
      </c>
      <c r="B24055">
        <f t="shared" si="375"/>
        <v>1</v>
      </c>
    </row>
    <row r="24056" spans="1:2" x14ac:dyDescent="0.3">
      <c r="A24056" t="s">
        <v>33460</v>
      </c>
      <c r="B24056">
        <f t="shared" si="375"/>
        <v>1</v>
      </c>
    </row>
    <row r="24057" spans="1:2" x14ac:dyDescent="0.3">
      <c r="A24057" t="s">
        <v>33461</v>
      </c>
      <c r="B24057">
        <f t="shared" si="375"/>
        <v>1</v>
      </c>
    </row>
    <row r="24058" spans="1:2" x14ac:dyDescent="0.3">
      <c r="A24058" t="s">
        <v>33462</v>
      </c>
      <c r="B24058">
        <f t="shared" si="375"/>
        <v>1</v>
      </c>
    </row>
    <row r="24059" spans="1:2" x14ac:dyDescent="0.3">
      <c r="A24059" t="s">
        <v>33463</v>
      </c>
      <c r="B24059">
        <f t="shared" si="375"/>
        <v>1</v>
      </c>
    </row>
    <row r="24060" spans="1:2" x14ac:dyDescent="0.3">
      <c r="A24060" t="s">
        <v>33464</v>
      </c>
      <c r="B24060">
        <f t="shared" si="375"/>
        <v>1</v>
      </c>
    </row>
    <row r="24061" spans="1:2" x14ac:dyDescent="0.3">
      <c r="A24061" t="s">
        <v>33465</v>
      </c>
      <c r="B24061">
        <f t="shared" si="375"/>
        <v>1</v>
      </c>
    </row>
    <row r="24062" spans="1:2" x14ac:dyDescent="0.3">
      <c r="A24062" t="s">
        <v>33466</v>
      </c>
      <c r="B24062">
        <f t="shared" si="375"/>
        <v>1</v>
      </c>
    </row>
    <row r="24063" spans="1:2" x14ac:dyDescent="0.3">
      <c r="A24063" t="s">
        <v>33467</v>
      </c>
      <c r="B24063">
        <f t="shared" si="375"/>
        <v>1</v>
      </c>
    </row>
    <row r="24064" spans="1:2" x14ac:dyDescent="0.3">
      <c r="A24064" t="s">
        <v>33469</v>
      </c>
      <c r="B24064">
        <f t="shared" si="375"/>
        <v>1</v>
      </c>
    </row>
    <row r="24065" spans="1:2" x14ac:dyDescent="0.3">
      <c r="A24065" t="s">
        <v>33470</v>
      </c>
      <c r="B24065">
        <f t="shared" si="375"/>
        <v>1</v>
      </c>
    </row>
    <row r="24066" spans="1:2" x14ac:dyDescent="0.3">
      <c r="A24066" t="s">
        <v>33471</v>
      </c>
      <c r="B24066">
        <f t="shared" si="375"/>
        <v>1</v>
      </c>
    </row>
    <row r="24067" spans="1:2" x14ac:dyDescent="0.3">
      <c r="A24067" t="s">
        <v>33472</v>
      </c>
      <c r="B24067">
        <f t="shared" ref="B24067:B24130" si="376">COUNTIF(A:A,A24067)</f>
        <v>1</v>
      </c>
    </row>
    <row r="24068" spans="1:2" x14ac:dyDescent="0.3">
      <c r="A24068" t="s">
        <v>33474</v>
      </c>
      <c r="B24068">
        <f t="shared" si="376"/>
        <v>1</v>
      </c>
    </row>
    <row r="24069" spans="1:2" x14ac:dyDescent="0.3">
      <c r="A24069" t="s">
        <v>33475</v>
      </c>
      <c r="B24069">
        <f t="shared" si="376"/>
        <v>1</v>
      </c>
    </row>
    <row r="24070" spans="1:2" x14ac:dyDescent="0.3">
      <c r="A24070" t="s">
        <v>33476</v>
      </c>
      <c r="B24070">
        <f t="shared" si="376"/>
        <v>1</v>
      </c>
    </row>
    <row r="24071" spans="1:2" x14ac:dyDescent="0.3">
      <c r="A24071" t="s">
        <v>33477</v>
      </c>
      <c r="B24071">
        <f t="shared" si="376"/>
        <v>1</v>
      </c>
    </row>
    <row r="24072" spans="1:2" x14ac:dyDescent="0.3">
      <c r="A24072" t="s">
        <v>33478</v>
      </c>
      <c r="B24072">
        <f t="shared" si="376"/>
        <v>1</v>
      </c>
    </row>
    <row r="24073" spans="1:2" x14ac:dyDescent="0.3">
      <c r="A24073" t="s">
        <v>33479</v>
      </c>
      <c r="B24073">
        <f t="shared" si="376"/>
        <v>1</v>
      </c>
    </row>
    <row r="24074" spans="1:2" x14ac:dyDescent="0.3">
      <c r="A24074" t="s">
        <v>33481</v>
      </c>
      <c r="B24074">
        <f t="shared" si="376"/>
        <v>1</v>
      </c>
    </row>
    <row r="24075" spans="1:2" x14ac:dyDescent="0.3">
      <c r="A24075" t="s">
        <v>33482</v>
      </c>
      <c r="B24075">
        <f t="shared" si="376"/>
        <v>1</v>
      </c>
    </row>
    <row r="24076" spans="1:2" x14ac:dyDescent="0.3">
      <c r="A24076" t="s">
        <v>33484</v>
      </c>
      <c r="B24076">
        <f t="shared" si="376"/>
        <v>1</v>
      </c>
    </row>
    <row r="24077" spans="1:2" x14ac:dyDescent="0.3">
      <c r="A24077" t="s">
        <v>33485</v>
      </c>
      <c r="B24077">
        <f t="shared" si="376"/>
        <v>1</v>
      </c>
    </row>
    <row r="24078" spans="1:2" x14ac:dyDescent="0.3">
      <c r="A24078" t="s">
        <v>33486</v>
      </c>
      <c r="B24078">
        <f t="shared" si="376"/>
        <v>1</v>
      </c>
    </row>
    <row r="24079" spans="1:2" x14ac:dyDescent="0.3">
      <c r="A24079" t="s">
        <v>33487</v>
      </c>
      <c r="B24079">
        <f t="shared" si="376"/>
        <v>1</v>
      </c>
    </row>
    <row r="24080" spans="1:2" x14ac:dyDescent="0.3">
      <c r="A24080" t="s">
        <v>33488</v>
      </c>
      <c r="B24080">
        <f t="shared" si="376"/>
        <v>1</v>
      </c>
    </row>
    <row r="24081" spans="1:2" x14ac:dyDescent="0.3">
      <c r="A24081" t="s">
        <v>33490</v>
      </c>
      <c r="B24081">
        <f t="shared" si="376"/>
        <v>1</v>
      </c>
    </row>
    <row r="24082" spans="1:2" x14ac:dyDescent="0.3">
      <c r="A24082" t="s">
        <v>33491</v>
      </c>
      <c r="B24082">
        <f t="shared" si="376"/>
        <v>1</v>
      </c>
    </row>
    <row r="24083" spans="1:2" x14ac:dyDescent="0.3">
      <c r="A24083" t="s">
        <v>33493</v>
      </c>
      <c r="B24083">
        <f t="shared" si="376"/>
        <v>1</v>
      </c>
    </row>
    <row r="24084" spans="1:2" x14ac:dyDescent="0.3">
      <c r="A24084" t="s">
        <v>33494</v>
      </c>
      <c r="B24084">
        <f t="shared" si="376"/>
        <v>1</v>
      </c>
    </row>
    <row r="24085" spans="1:2" x14ac:dyDescent="0.3">
      <c r="A24085" t="s">
        <v>33495</v>
      </c>
      <c r="B24085">
        <f t="shared" si="376"/>
        <v>1</v>
      </c>
    </row>
    <row r="24086" spans="1:2" x14ac:dyDescent="0.3">
      <c r="A24086" t="s">
        <v>33496</v>
      </c>
      <c r="B24086">
        <f t="shared" si="376"/>
        <v>1</v>
      </c>
    </row>
    <row r="24087" spans="1:2" x14ac:dyDescent="0.3">
      <c r="A24087" t="s">
        <v>33498</v>
      </c>
      <c r="B24087">
        <f t="shared" si="376"/>
        <v>1</v>
      </c>
    </row>
    <row r="24088" spans="1:2" x14ac:dyDescent="0.3">
      <c r="A24088" t="s">
        <v>33500</v>
      </c>
      <c r="B24088">
        <f t="shared" si="376"/>
        <v>1</v>
      </c>
    </row>
    <row r="24089" spans="1:2" x14ac:dyDescent="0.3">
      <c r="A24089" t="s">
        <v>33502</v>
      </c>
      <c r="B24089">
        <f t="shared" si="376"/>
        <v>1</v>
      </c>
    </row>
    <row r="24090" spans="1:2" x14ac:dyDescent="0.3">
      <c r="A24090" t="s">
        <v>33503</v>
      </c>
      <c r="B24090">
        <f t="shared" si="376"/>
        <v>1</v>
      </c>
    </row>
    <row r="24091" spans="1:2" x14ac:dyDescent="0.3">
      <c r="A24091" t="s">
        <v>33504</v>
      </c>
      <c r="B24091">
        <f t="shared" si="376"/>
        <v>1</v>
      </c>
    </row>
    <row r="24092" spans="1:2" x14ac:dyDescent="0.3">
      <c r="A24092" t="s">
        <v>33505</v>
      </c>
      <c r="B24092">
        <f t="shared" si="376"/>
        <v>1</v>
      </c>
    </row>
    <row r="24093" spans="1:2" x14ac:dyDescent="0.3">
      <c r="A24093" t="s">
        <v>33506</v>
      </c>
      <c r="B24093">
        <f t="shared" si="376"/>
        <v>1</v>
      </c>
    </row>
    <row r="24094" spans="1:2" x14ac:dyDescent="0.3">
      <c r="A24094" t="s">
        <v>33507</v>
      </c>
      <c r="B24094">
        <f t="shared" si="376"/>
        <v>1</v>
      </c>
    </row>
    <row r="24095" spans="1:2" x14ac:dyDescent="0.3">
      <c r="A24095" t="s">
        <v>33508</v>
      </c>
      <c r="B24095">
        <f t="shared" si="376"/>
        <v>1</v>
      </c>
    </row>
    <row r="24096" spans="1:2" x14ac:dyDescent="0.3">
      <c r="A24096" t="s">
        <v>33509</v>
      </c>
      <c r="B24096">
        <f t="shared" si="376"/>
        <v>1</v>
      </c>
    </row>
    <row r="24097" spans="1:2" x14ac:dyDescent="0.3">
      <c r="A24097" t="s">
        <v>33510</v>
      </c>
      <c r="B24097">
        <f t="shared" si="376"/>
        <v>1</v>
      </c>
    </row>
    <row r="24098" spans="1:2" x14ac:dyDescent="0.3">
      <c r="A24098" t="s">
        <v>33511</v>
      </c>
      <c r="B24098">
        <f t="shared" si="376"/>
        <v>1</v>
      </c>
    </row>
    <row r="24099" spans="1:2" x14ac:dyDescent="0.3">
      <c r="A24099" t="s">
        <v>33512</v>
      </c>
      <c r="B24099">
        <f t="shared" si="376"/>
        <v>1</v>
      </c>
    </row>
    <row r="24100" spans="1:2" x14ac:dyDescent="0.3">
      <c r="A24100" t="s">
        <v>33513</v>
      </c>
      <c r="B24100">
        <f t="shared" si="376"/>
        <v>1</v>
      </c>
    </row>
    <row r="24101" spans="1:2" x14ac:dyDescent="0.3">
      <c r="A24101" t="s">
        <v>33514</v>
      </c>
      <c r="B24101">
        <f t="shared" si="376"/>
        <v>1</v>
      </c>
    </row>
    <row r="24102" spans="1:2" x14ac:dyDescent="0.3">
      <c r="A24102" t="s">
        <v>33515</v>
      </c>
      <c r="B24102">
        <f t="shared" si="376"/>
        <v>1</v>
      </c>
    </row>
    <row r="24103" spans="1:2" x14ac:dyDescent="0.3">
      <c r="A24103" t="s">
        <v>33516</v>
      </c>
      <c r="B24103">
        <f t="shared" si="376"/>
        <v>1</v>
      </c>
    </row>
    <row r="24104" spans="1:2" x14ac:dyDescent="0.3">
      <c r="A24104" t="s">
        <v>33518</v>
      </c>
      <c r="B24104">
        <f t="shared" si="376"/>
        <v>1</v>
      </c>
    </row>
    <row r="24105" spans="1:2" x14ac:dyDescent="0.3">
      <c r="A24105" t="s">
        <v>33519</v>
      </c>
      <c r="B24105">
        <f t="shared" si="376"/>
        <v>1</v>
      </c>
    </row>
    <row r="24106" spans="1:2" x14ac:dyDescent="0.3">
      <c r="A24106" t="s">
        <v>33520</v>
      </c>
      <c r="B24106">
        <f t="shared" si="376"/>
        <v>1</v>
      </c>
    </row>
    <row r="24107" spans="1:2" x14ac:dyDescent="0.3">
      <c r="A24107" t="s">
        <v>33521</v>
      </c>
      <c r="B24107">
        <f t="shared" si="376"/>
        <v>1</v>
      </c>
    </row>
    <row r="24108" spans="1:2" x14ac:dyDescent="0.3">
      <c r="A24108" t="s">
        <v>33523</v>
      </c>
      <c r="B24108">
        <f t="shared" si="376"/>
        <v>1</v>
      </c>
    </row>
    <row r="24109" spans="1:2" x14ac:dyDescent="0.3">
      <c r="A24109" t="s">
        <v>33524</v>
      </c>
      <c r="B24109">
        <f t="shared" si="376"/>
        <v>1</v>
      </c>
    </row>
    <row r="24110" spans="1:2" x14ac:dyDescent="0.3">
      <c r="A24110" t="s">
        <v>33525</v>
      </c>
      <c r="B24110">
        <f t="shared" si="376"/>
        <v>1</v>
      </c>
    </row>
    <row r="24111" spans="1:2" x14ac:dyDescent="0.3">
      <c r="A24111" t="s">
        <v>33526</v>
      </c>
      <c r="B24111">
        <f t="shared" si="376"/>
        <v>1</v>
      </c>
    </row>
    <row r="24112" spans="1:2" x14ac:dyDescent="0.3">
      <c r="A24112" t="s">
        <v>33527</v>
      </c>
      <c r="B24112">
        <f t="shared" si="376"/>
        <v>1</v>
      </c>
    </row>
    <row r="24113" spans="1:2" x14ac:dyDescent="0.3">
      <c r="A24113" t="s">
        <v>33528</v>
      </c>
      <c r="B24113">
        <f t="shared" si="376"/>
        <v>1</v>
      </c>
    </row>
    <row r="24114" spans="1:2" x14ac:dyDescent="0.3">
      <c r="A24114" t="s">
        <v>33529</v>
      </c>
      <c r="B24114">
        <f t="shared" si="376"/>
        <v>1</v>
      </c>
    </row>
    <row r="24115" spans="1:2" x14ac:dyDescent="0.3">
      <c r="A24115" t="s">
        <v>33530</v>
      </c>
      <c r="B24115">
        <f t="shared" si="376"/>
        <v>1</v>
      </c>
    </row>
    <row r="24116" spans="1:2" x14ac:dyDescent="0.3">
      <c r="A24116" t="s">
        <v>33531</v>
      </c>
      <c r="B24116">
        <f t="shared" si="376"/>
        <v>1</v>
      </c>
    </row>
    <row r="24117" spans="1:2" x14ac:dyDescent="0.3">
      <c r="A24117" t="s">
        <v>33532</v>
      </c>
      <c r="B24117">
        <f t="shared" si="376"/>
        <v>1</v>
      </c>
    </row>
    <row r="24118" spans="1:2" x14ac:dyDescent="0.3">
      <c r="A24118" t="s">
        <v>33533</v>
      </c>
      <c r="B24118">
        <f t="shared" si="376"/>
        <v>1</v>
      </c>
    </row>
    <row r="24119" spans="1:2" x14ac:dyDescent="0.3">
      <c r="A24119" t="s">
        <v>33534</v>
      </c>
      <c r="B24119">
        <f t="shared" si="376"/>
        <v>1</v>
      </c>
    </row>
    <row r="24120" spans="1:2" x14ac:dyDescent="0.3">
      <c r="A24120" t="s">
        <v>33535</v>
      </c>
      <c r="B24120">
        <f t="shared" si="376"/>
        <v>1</v>
      </c>
    </row>
    <row r="24121" spans="1:2" x14ac:dyDescent="0.3">
      <c r="A24121" t="s">
        <v>33536</v>
      </c>
      <c r="B24121">
        <f t="shared" si="376"/>
        <v>1</v>
      </c>
    </row>
    <row r="24122" spans="1:2" x14ac:dyDescent="0.3">
      <c r="A24122" t="s">
        <v>33537</v>
      </c>
      <c r="B24122">
        <f t="shared" si="376"/>
        <v>1</v>
      </c>
    </row>
    <row r="24123" spans="1:2" x14ac:dyDescent="0.3">
      <c r="A24123" t="s">
        <v>33539</v>
      </c>
      <c r="B24123">
        <f t="shared" si="376"/>
        <v>1</v>
      </c>
    </row>
    <row r="24124" spans="1:2" x14ac:dyDescent="0.3">
      <c r="A24124" t="s">
        <v>33540</v>
      </c>
      <c r="B24124">
        <f t="shared" si="376"/>
        <v>1</v>
      </c>
    </row>
    <row r="24125" spans="1:2" x14ac:dyDescent="0.3">
      <c r="A24125" t="s">
        <v>33542</v>
      </c>
      <c r="B24125">
        <f t="shared" si="376"/>
        <v>1</v>
      </c>
    </row>
    <row r="24126" spans="1:2" x14ac:dyDescent="0.3">
      <c r="A24126" t="s">
        <v>33543</v>
      </c>
      <c r="B24126">
        <f t="shared" si="376"/>
        <v>1</v>
      </c>
    </row>
    <row r="24127" spans="1:2" x14ac:dyDescent="0.3">
      <c r="A24127" t="s">
        <v>33545</v>
      </c>
      <c r="B24127">
        <f t="shared" si="376"/>
        <v>1</v>
      </c>
    </row>
    <row r="24128" spans="1:2" x14ac:dyDescent="0.3">
      <c r="A24128" t="s">
        <v>33546</v>
      </c>
      <c r="B24128">
        <f t="shared" si="376"/>
        <v>1</v>
      </c>
    </row>
    <row r="24129" spans="1:2" x14ac:dyDescent="0.3">
      <c r="A24129" t="s">
        <v>33547</v>
      </c>
      <c r="B24129">
        <f t="shared" si="376"/>
        <v>1</v>
      </c>
    </row>
    <row r="24130" spans="1:2" x14ac:dyDescent="0.3">
      <c r="A24130" t="s">
        <v>33548</v>
      </c>
      <c r="B24130">
        <f t="shared" si="376"/>
        <v>1</v>
      </c>
    </row>
    <row r="24131" spans="1:2" x14ac:dyDescent="0.3">
      <c r="A24131" t="s">
        <v>33549</v>
      </c>
      <c r="B24131">
        <f t="shared" ref="B24131:B24194" si="377">COUNTIF(A:A,A24131)</f>
        <v>1</v>
      </c>
    </row>
    <row r="24132" spans="1:2" x14ac:dyDescent="0.3">
      <c r="A24132" t="s">
        <v>33551</v>
      </c>
      <c r="B24132">
        <f t="shared" si="377"/>
        <v>1</v>
      </c>
    </row>
    <row r="24133" spans="1:2" x14ac:dyDescent="0.3">
      <c r="A24133" t="s">
        <v>33552</v>
      </c>
      <c r="B24133">
        <f t="shared" si="377"/>
        <v>1</v>
      </c>
    </row>
    <row r="24134" spans="1:2" x14ac:dyDescent="0.3">
      <c r="A24134" t="s">
        <v>33553</v>
      </c>
      <c r="B24134">
        <f t="shared" si="377"/>
        <v>1</v>
      </c>
    </row>
    <row r="24135" spans="1:2" x14ac:dyDescent="0.3">
      <c r="A24135" t="s">
        <v>33555</v>
      </c>
      <c r="B24135">
        <f t="shared" si="377"/>
        <v>1</v>
      </c>
    </row>
    <row r="24136" spans="1:2" x14ac:dyDescent="0.3">
      <c r="A24136" t="s">
        <v>33556</v>
      </c>
      <c r="B24136">
        <f t="shared" si="377"/>
        <v>1</v>
      </c>
    </row>
    <row r="24137" spans="1:2" x14ac:dyDescent="0.3">
      <c r="A24137" t="s">
        <v>33557</v>
      </c>
      <c r="B24137">
        <f t="shared" si="377"/>
        <v>1</v>
      </c>
    </row>
    <row r="24138" spans="1:2" x14ac:dyDescent="0.3">
      <c r="A24138" t="s">
        <v>33558</v>
      </c>
      <c r="B24138">
        <f t="shared" si="377"/>
        <v>1</v>
      </c>
    </row>
    <row r="24139" spans="1:2" x14ac:dyDescent="0.3">
      <c r="A24139" t="s">
        <v>33560</v>
      </c>
      <c r="B24139">
        <f t="shared" si="377"/>
        <v>1</v>
      </c>
    </row>
    <row r="24140" spans="1:2" x14ac:dyDescent="0.3">
      <c r="A24140" t="s">
        <v>33561</v>
      </c>
      <c r="B24140">
        <f t="shared" si="377"/>
        <v>1</v>
      </c>
    </row>
    <row r="24141" spans="1:2" x14ac:dyDescent="0.3">
      <c r="A24141" t="s">
        <v>33562</v>
      </c>
      <c r="B24141">
        <f t="shared" si="377"/>
        <v>1</v>
      </c>
    </row>
    <row r="24142" spans="1:2" x14ac:dyDescent="0.3">
      <c r="A24142" t="s">
        <v>33563</v>
      </c>
      <c r="B24142">
        <f t="shared" si="377"/>
        <v>1</v>
      </c>
    </row>
    <row r="24143" spans="1:2" x14ac:dyDescent="0.3">
      <c r="A24143" t="s">
        <v>33565</v>
      </c>
      <c r="B24143">
        <f t="shared" si="377"/>
        <v>1</v>
      </c>
    </row>
    <row r="24144" spans="1:2" x14ac:dyDescent="0.3">
      <c r="A24144" t="s">
        <v>33566</v>
      </c>
      <c r="B24144">
        <f t="shared" si="377"/>
        <v>1</v>
      </c>
    </row>
    <row r="24145" spans="1:2" x14ac:dyDescent="0.3">
      <c r="A24145" t="s">
        <v>33567</v>
      </c>
      <c r="B24145">
        <f t="shared" si="377"/>
        <v>1</v>
      </c>
    </row>
    <row r="24146" spans="1:2" x14ac:dyDescent="0.3">
      <c r="A24146" t="s">
        <v>33568</v>
      </c>
      <c r="B24146">
        <f t="shared" si="377"/>
        <v>1</v>
      </c>
    </row>
    <row r="24147" spans="1:2" x14ac:dyDescent="0.3">
      <c r="A24147" t="s">
        <v>33569</v>
      </c>
      <c r="B24147">
        <f t="shared" si="377"/>
        <v>1</v>
      </c>
    </row>
    <row r="24148" spans="1:2" x14ac:dyDescent="0.3">
      <c r="A24148" t="s">
        <v>33570</v>
      </c>
      <c r="B24148">
        <f t="shared" si="377"/>
        <v>1</v>
      </c>
    </row>
    <row r="24149" spans="1:2" x14ac:dyDescent="0.3">
      <c r="A24149" t="s">
        <v>33571</v>
      </c>
      <c r="B24149">
        <f t="shared" si="377"/>
        <v>1</v>
      </c>
    </row>
    <row r="24150" spans="1:2" x14ac:dyDescent="0.3">
      <c r="A24150" t="s">
        <v>33572</v>
      </c>
      <c r="B24150">
        <f t="shared" si="377"/>
        <v>1</v>
      </c>
    </row>
    <row r="24151" spans="1:2" x14ac:dyDescent="0.3">
      <c r="A24151" t="s">
        <v>33573</v>
      </c>
      <c r="B24151">
        <f t="shared" si="377"/>
        <v>1</v>
      </c>
    </row>
    <row r="24152" spans="1:2" x14ac:dyDescent="0.3">
      <c r="A24152" t="s">
        <v>33575</v>
      </c>
      <c r="B24152">
        <f t="shared" si="377"/>
        <v>1</v>
      </c>
    </row>
    <row r="24153" spans="1:2" x14ac:dyDescent="0.3">
      <c r="A24153" t="s">
        <v>33577</v>
      </c>
      <c r="B24153">
        <f t="shared" si="377"/>
        <v>1</v>
      </c>
    </row>
    <row r="24154" spans="1:2" x14ac:dyDescent="0.3">
      <c r="A24154" t="s">
        <v>33578</v>
      </c>
      <c r="B24154">
        <f t="shared" si="377"/>
        <v>1</v>
      </c>
    </row>
    <row r="24155" spans="1:2" x14ac:dyDescent="0.3">
      <c r="A24155" t="s">
        <v>33579</v>
      </c>
      <c r="B24155">
        <f t="shared" si="377"/>
        <v>1</v>
      </c>
    </row>
    <row r="24156" spans="1:2" x14ac:dyDescent="0.3">
      <c r="A24156" t="s">
        <v>33580</v>
      </c>
      <c r="B24156">
        <f t="shared" si="377"/>
        <v>1</v>
      </c>
    </row>
    <row r="24157" spans="1:2" x14ac:dyDescent="0.3">
      <c r="A24157" t="s">
        <v>33581</v>
      </c>
      <c r="B24157">
        <f t="shared" si="377"/>
        <v>1</v>
      </c>
    </row>
    <row r="24158" spans="1:2" x14ac:dyDescent="0.3">
      <c r="A24158" t="s">
        <v>33582</v>
      </c>
      <c r="B24158">
        <f t="shared" si="377"/>
        <v>1</v>
      </c>
    </row>
    <row r="24159" spans="1:2" x14ac:dyDescent="0.3">
      <c r="A24159" t="s">
        <v>33584</v>
      </c>
      <c r="B24159">
        <f t="shared" si="377"/>
        <v>1</v>
      </c>
    </row>
    <row r="24160" spans="1:2" x14ac:dyDescent="0.3">
      <c r="A24160" t="s">
        <v>33585</v>
      </c>
      <c r="B24160">
        <f t="shared" si="377"/>
        <v>1</v>
      </c>
    </row>
    <row r="24161" spans="1:2" x14ac:dyDescent="0.3">
      <c r="A24161" t="s">
        <v>33586</v>
      </c>
      <c r="B24161">
        <f t="shared" si="377"/>
        <v>1</v>
      </c>
    </row>
    <row r="24162" spans="1:2" x14ac:dyDescent="0.3">
      <c r="A24162" t="s">
        <v>33588</v>
      </c>
      <c r="B24162">
        <f t="shared" si="377"/>
        <v>1</v>
      </c>
    </row>
    <row r="24163" spans="1:2" x14ac:dyDescent="0.3">
      <c r="A24163" t="s">
        <v>33590</v>
      </c>
      <c r="B24163">
        <f t="shared" si="377"/>
        <v>1</v>
      </c>
    </row>
    <row r="24164" spans="1:2" x14ac:dyDescent="0.3">
      <c r="A24164" t="s">
        <v>33591</v>
      </c>
      <c r="B24164">
        <f t="shared" si="377"/>
        <v>1</v>
      </c>
    </row>
    <row r="24165" spans="1:2" x14ac:dyDescent="0.3">
      <c r="A24165" t="s">
        <v>33592</v>
      </c>
      <c r="B24165">
        <f t="shared" si="377"/>
        <v>1</v>
      </c>
    </row>
    <row r="24166" spans="1:2" x14ac:dyDescent="0.3">
      <c r="A24166" t="s">
        <v>33593</v>
      </c>
      <c r="B24166">
        <f t="shared" si="377"/>
        <v>1</v>
      </c>
    </row>
    <row r="24167" spans="1:2" x14ac:dyDescent="0.3">
      <c r="A24167" t="s">
        <v>33595</v>
      </c>
      <c r="B24167">
        <f t="shared" si="377"/>
        <v>1</v>
      </c>
    </row>
    <row r="24168" spans="1:2" x14ac:dyDescent="0.3">
      <c r="A24168" t="s">
        <v>33596</v>
      </c>
      <c r="B24168">
        <f t="shared" si="377"/>
        <v>1</v>
      </c>
    </row>
    <row r="24169" spans="1:2" x14ac:dyDescent="0.3">
      <c r="A24169" t="s">
        <v>33597</v>
      </c>
      <c r="B24169">
        <f t="shared" si="377"/>
        <v>1</v>
      </c>
    </row>
    <row r="24170" spans="1:2" x14ac:dyDescent="0.3">
      <c r="A24170" t="s">
        <v>33598</v>
      </c>
      <c r="B24170">
        <f t="shared" si="377"/>
        <v>1</v>
      </c>
    </row>
    <row r="24171" spans="1:2" x14ac:dyDescent="0.3">
      <c r="A24171" t="s">
        <v>33599</v>
      </c>
      <c r="B24171">
        <f t="shared" si="377"/>
        <v>1</v>
      </c>
    </row>
    <row r="24172" spans="1:2" x14ac:dyDescent="0.3">
      <c r="A24172" t="s">
        <v>33601</v>
      </c>
      <c r="B24172">
        <f t="shared" si="377"/>
        <v>1</v>
      </c>
    </row>
    <row r="24173" spans="1:2" x14ac:dyDescent="0.3">
      <c r="A24173" t="s">
        <v>33602</v>
      </c>
      <c r="B24173">
        <f t="shared" si="377"/>
        <v>1</v>
      </c>
    </row>
    <row r="24174" spans="1:2" x14ac:dyDescent="0.3">
      <c r="A24174" t="s">
        <v>33603</v>
      </c>
      <c r="B24174">
        <f t="shared" si="377"/>
        <v>1</v>
      </c>
    </row>
    <row r="24175" spans="1:2" x14ac:dyDescent="0.3">
      <c r="A24175" t="s">
        <v>33604</v>
      </c>
      <c r="B24175">
        <f t="shared" si="377"/>
        <v>1</v>
      </c>
    </row>
    <row r="24176" spans="1:2" x14ac:dyDescent="0.3">
      <c r="A24176" t="s">
        <v>33605</v>
      </c>
      <c r="B24176">
        <f t="shared" si="377"/>
        <v>1</v>
      </c>
    </row>
    <row r="24177" spans="1:2" x14ac:dyDescent="0.3">
      <c r="A24177" t="s">
        <v>33606</v>
      </c>
      <c r="B24177">
        <f t="shared" si="377"/>
        <v>1</v>
      </c>
    </row>
    <row r="24178" spans="1:2" x14ac:dyDescent="0.3">
      <c r="A24178" t="s">
        <v>33607</v>
      </c>
      <c r="B24178">
        <f t="shared" si="377"/>
        <v>1</v>
      </c>
    </row>
    <row r="24179" spans="1:2" x14ac:dyDescent="0.3">
      <c r="A24179" t="s">
        <v>33608</v>
      </c>
      <c r="B24179">
        <f t="shared" si="377"/>
        <v>1</v>
      </c>
    </row>
    <row r="24180" spans="1:2" x14ac:dyDescent="0.3">
      <c r="A24180" t="s">
        <v>33609</v>
      </c>
      <c r="B24180">
        <f t="shared" si="377"/>
        <v>1</v>
      </c>
    </row>
    <row r="24181" spans="1:2" x14ac:dyDescent="0.3">
      <c r="A24181" t="s">
        <v>33610</v>
      </c>
      <c r="B24181">
        <f t="shared" si="377"/>
        <v>1</v>
      </c>
    </row>
    <row r="24182" spans="1:2" x14ac:dyDescent="0.3">
      <c r="A24182" t="s">
        <v>33611</v>
      </c>
      <c r="B24182">
        <f t="shared" si="377"/>
        <v>1</v>
      </c>
    </row>
    <row r="24183" spans="1:2" x14ac:dyDescent="0.3">
      <c r="A24183" t="s">
        <v>33612</v>
      </c>
      <c r="B24183">
        <f t="shared" si="377"/>
        <v>1</v>
      </c>
    </row>
    <row r="24184" spans="1:2" x14ac:dyDescent="0.3">
      <c r="A24184" t="s">
        <v>33613</v>
      </c>
      <c r="B24184">
        <f t="shared" si="377"/>
        <v>1</v>
      </c>
    </row>
    <row r="24185" spans="1:2" x14ac:dyDescent="0.3">
      <c r="A24185" t="s">
        <v>33614</v>
      </c>
      <c r="B24185">
        <f t="shared" si="377"/>
        <v>1</v>
      </c>
    </row>
    <row r="24186" spans="1:2" x14ac:dyDescent="0.3">
      <c r="A24186" t="s">
        <v>33615</v>
      </c>
      <c r="B24186">
        <f t="shared" si="377"/>
        <v>1</v>
      </c>
    </row>
    <row r="24187" spans="1:2" x14ac:dyDescent="0.3">
      <c r="A24187" t="s">
        <v>33616</v>
      </c>
      <c r="B24187">
        <f t="shared" si="377"/>
        <v>1</v>
      </c>
    </row>
    <row r="24188" spans="1:2" x14ac:dyDescent="0.3">
      <c r="A24188" t="s">
        <v>33617</v>
      </c>
      <c r="B24188">
        <f t="shared" si="377"/>
        <v>1</v>
      </c>
    </row>
    <row r="24189" spans="1:2" x14ac:dyDescent="0.3">
      <c r="A24189" t="s">
        <v>33619</v>
      </c>
      <c r="B24189">
        <f t="shared" si="377"/>
        <v>1</v>
      </c>
    </row>
    <row r="24190" spans="1:2" x14ac:dyDescent="0.3">
      <c r="A24190" t="s">
        <v>33620</v>
      </c>
      <c r="B24190">
        <f t="shared" si="377"/>
        <v>1</v>
      </c>
    </row>
    <row r="24191" spans="1:2" x14ac:dyDescent="0.3">
      <c r="A24191" t="s">
        <v>33622</v>
      </c>
      <c r="B24191">
        <f t="shared" si="377"/>
        <v>1</v>
      </c>
    </row>
    <row r="24192" spans="1:2" x14ac:dyDescent="0.3">
      <c r="A24192" t="s">
        <v>33623</v>
      </c>
      <c r="B24192">
        <f t="shared" si="377"/>
        <v>1</v>
      </c>
    </row>
    <row r="24193" spans="1:2" x14ac:dyDescent="0.3">
      <c r="A24193" t="s">
        <v>33624</v>
      </c>
      <c r="B24193">
        <f t="shared" si="377"/>
        <v>1</v>
      </c>
    </row>
    <row r="24194" spans="1:2" x14ac:dyDescent="0.3">
      <c r="A24194" t="s">
        <v>33625</v>
      </c>
      <c r="B24194">
        <f t="shared" si="377"/>
        <v>1</v>
      </c>
    </row>
    <row r="24195" spans="1:2" x14ac:dyDescent="0.3">
      <c r="A24195" t="s">
        <v>33626</v>
      </c>
      <c r="B24195">
        <f t="shared" ref="B24195:B24258" si="378">COUNTIF(A:A,A24195)</f>
        <v>1</v>
      </c>
    </row>
    <row r="24196" spans="1:2" x14ac:dyDescent="0.3">
      <c r="A24196" t="s">
        <v>33627</v>
      </c>
      <c r="B24196">
        <f t="shared" si="378"/>
        <v>1</v>
      </c>
    </row>
    <row r="24197" spans="1:2" x14ac:dyDescent="0.3">
      <c r="A24197" t="s">
        <v>33628</v>
      </c>
      <c r="B24197">
        <f t="shared" si="378"/>
        <v>1</v>
      </c>
    </row>
    <row r="24198" spans="1:2" x14ac:dyDescent="0.3">
      <c r="A24198" t="s">
        <v>33630</v>
      </c>
      <c r="B24198">
        <f t="shared" si="378"/>
        <v>1</v>
      </c>
    </row>
    <row r="24199" spans="1:2" x14ac:dyDescent="0.3">
      <c r="A24199" t="s">
        <v>33631</v>
      </c>
      <c r="B24199">
        <f t="shared" si="378"/>
        <v>1</v>
      </c>
    </row>
    <row r="24200" spans="1:2" x14ac:dyDescent="0.3">
      <c r="A24200" t="s">
        <v>33632</v>
      </c>
      <c r="B24200">
        <f t="shared" si="378"/>
        <v>1</v>
      </c>
    </row>
    <row r="24201" spans="1:2" x14ac:dyDescent="0.3">
      <c r="A24201" t="s">
        <v>33633</v>
      </c>
      <c r="B24201">
        <f t="shared" si="378"/>
        <v>1</v>
      </c>
    </row>
    <row r="24202" spans="1:2" x14ac:dyDescent="0.3">
      <c r="A24202" t="s">
        <v>33635</v>
      </c>
      <c r="B24202">
        <f t="shared" si="378"/>
        <v>1</v>
      </c>
    </row>
    <row r="24203" spans="1:2" x14ac:dyDescent="0.3">
      <c r="A24203" t="s">
        <v>33636</v>
      </c>
      <c r="B24203">
        <f t="shared" si="378"/>
        <v>1</v>
      </c>
    </row>
    <row r="24204" spans="1:2" x14ac:dyDescent="0.3">
      <c r="A24204" t="s">
        <v>33637</v>
      </c>
      <c r="B24204">
        <f t="shared" si="378"/>
        <v>1</v>
      </c>
    </row>
    <row r="24205" spans="1:2" x14ac:dyDescent="0.3">
      <c r="A24205" t="s">
        <v>33638</v>
      </c>
      <c r="B24205">
        <f t="shared" si="378"/>
        <v>1</v>
      </c>
    </row>
    <row r="24206" spans="1:2" x14ac:dyDescent="0.3">
      <c r="A24206" t="s">
        <v>33639</v>
      </c>
      <c r="B24206">
        <f t="shared" si="378"/>
        <v>1</v>
      </c>
    </row>
    <row r="24207" spans="1:2" x14ac:dyDescent="0.3">
      <c r="A24207" t="s">
        <v>33640</v>
      </c>
      <c r="B24207">
        <f t="shared" si="378"/>
        <v>1</v>
      </c>
    </row>
    <row r="24208" spans="1:2" x14ac:dyDescent="0.3">
      <c r="A24208" t="s">
        <v>33641</v>
      </c>
      <c r="B24208">
        <f t="shared" si="378"/>
        <v>1</v>
      </c>
    </row>
    <row r="24209" spans="1:2" x14ac:dyDescent="0.3">
      <c r="A24209" t="s">
        <v>33642</v>
      </c>
      <c r="B24209">
        <f t="shared" si="378"/>
        <v>1</v>
      </c>
    </row>
    <row r="24210" spans="1:2" x14ac:dyDescent="0.3">
      <c r="A24210" t="s">
        <v>33644</v>
      </c>
      <c r="B24210">
        <f t="shared" si="378"/>
        <v>1</v>
      </c>
    </row>
    <row r="24211" spans="1:2" x14ac:dyDescent="0.3">
      <c r="A24211" t="s">
        <v>33645</v>
      </c>
      <c r="B24211">
        <f t="shared" si="378"/>
        <v>1</v>
      </c>
    </row>
    <row r="24212" spans="1:2" x14ac:dyDescent="0.3">
      <c r="A24212" t="s">
        <v>33646</v>
      </c>
      <c r="B24212">
        <f t="shared" si="378"/>
        <v>1</v>
      </c>
    </row>
    <row r="24213" spans="1:2" x14ac:dyDescent="0.3">
      <c r="A24213" t="s">
        <v>33647</v>
      </c>
      <c r="B24213">
        <f t="shared" si="378"/>
        <v>1</v>
      </c>
    </row>
    <row r="24214" spans="1:2" x14ac:dyDescent="0.3">
      <c r="A24214" t="s">
        <v>33649</v>
      </c>
      <c r="B24214">
        <f t="shared" si="378"/>
        <v>1</v>
      </c>
    </row>
    <row r="24215" spans="1:2" x14ac:dyDescent="0.3">
      <c r="A24215" t="s">
        <v>33650</v>
      </c>
      <c r="B24215">
        <f t="shared" si="378"/>
        <v>1</v>
      </c>
    </row>
    <row r="24216" spans="1:2" x14ac:dyDescent="0.3">
      <c r="A24216" t="s">
        <v>33652</v>
      </c>
      <c r="B24216">
        <f t="shared" si="378"/>
        <v>1</v>
      </c>
    </row>
    <row r="24217" spans="1:2" x14ac:dyDescent="0.3">
      <c r="A24217" t="s">
        <v>33654</v>
      </c>
      <c r="B24217">
        <f t="shared" si="378"/>
        <v>1</v>
      </c>
    </row>
    <row r="24218" spans="1:2" x14ac:dyDescent="0.3">
      <c r="A24218" t="s">
        <v>33655</v>
      </c>
      <c r="B24218">
        <f t="shared" si="378"/>
        <v>1</v>
      </c>
    </row>
    <row r="24219" spans="1:2" x14ac:dyDescent="0.3">
      <c r="A24219" t="s">
        <v>33657</v>
      </c>
      <c r="B24219">
        <f t="shared" si="378"/>
        <v>1</v>
      </c>
    </row>
    <row r="24220" spans="1:2" x14ac:dyDescent="0.3">
      <c r="A24220" t="s">
        <v>33658</v>
      </c>
      <c r="B24220">
        <f t="shared" si="378"/>
        <v>1</v>
      </c>
    </row>
    <row r="24221" spans="1:2" x14ac:dyDescent="0.3">
      <c r="A24221" t="s">
        <v>33659</v>
      </c>
      <c r="B24221">
        <f t="shared" si="378"/>
        <v>1</v>
      </c>
    </row>
    <row r="24222" spans="1:2" x14ac:dyDescent="0.3">
      <c r="A24222" t="s">
        <v>33660</v>
      </c>
      <c r="B24222">
        <f t="shared" si="378"/>
        <v>1</v>
      </c>
    </row>
    <row r="24223" spans="1:2" x14ac:dyDescent="0.3">
      <c r="A24223" t="s">
        <v>33661</v>
      </c>
      <c r="B24223">
        <f t="shared" si="378"/>
        <v>1</v>
      </c>
    </row>
    <row r="24224" spans="1:2" x14ac:dyDescent="0.3">
      <c r="A24224" t="s">
        <v>33662</v>
      </c>
      <c r="B24224">
        <f t="shared" si="378"/>
        <v>1</v>
      </c>
    </row>
    <row r="24225" spans="1:2" x14ac:dyDescent="0.3">
      <c r="A24225" t="s">
        <v>33663</v>
      </c>
      <c r="B24225">
        <f t="shared" si="378"/>
        <v>1</v>
      </c>
    </row>
    <row r="24226" spans="1:2" x14ac:dyDescent="0.3">
      <c r="A24226" t="s">
        <v>33664</v>
      </c>
      <c r="B24226">
        <f t="shared" si="378"/>
        <v>1</v>
      </c>
    </row>
    <row r="24227" spans="1:2" x14ac:dyDescent="0.3">
      <c r="A24227" t="s">
        <v>33666</v>
      </c>
      <c r="B24227">
        <f t="shared" si="378"/>
        <v>1</v>
      </c>
    </row>
    <row r="24228" spans="1:2" x14ac:dyDescent="0.3">
      <c r="A24228" t="s">
        <v>33667</v>
      </c>
      <c r="B24228">
        <f t="shared" si="378"/>
        <v>1</v>
      </c>
    </row>
    <row r="24229" spans="1:2" x14ac:dyDescent="0.3">
      <c r="A24229" t="s">
        <v>33668</v>
      </c>
      <c r="B24229">
        <f t="shared" si="378"/>
        <v>1</v>
      </c>
    </row>
    <row r="24230" spans="1:2" x14ac:dyDescent="0.3">
      <c r="A24230" t="s">
        <v>33669</v>
      </c>
      <c r="B24230">
        <f t="shared" si="378"/>
        <v>1</v>
      </c>
    </row>
    <row r="24231" spans="1:2" x14ac:dyDescent="0.3">
      <c r="A24231" t="s">
        <v>33670</v>
      </c>
      <c r="B24231">
        <f t="shared" si="378"/>
        <v>1</v>
      </c>
    </row>
    <row r="24232" spans="1:2" x14ac:dyDescent="0.3">
      <c r="A24232" t="s">
        <v>33671</v>
      </c>
      <c r="B24232">
        <f t="shared" si="378"/>
        <v>1</v>
      </c>
    </row>
    <row r="24233" spans="1:2" x14ac:dyDescent="0.3">
      <c r="A24233" t="s">
        <v>33673</v>
      </c>
      <c r="B24233">
        <f t="shared" si="378"/>
        <v>1</v>
      </c>
    </row>
    <row r="24234" spans="1:2" x14ac:dyDescent="0.3">
      <c r="A24234" t="s">
        <v>33674</v>
      </c>
      <c r="B24234">
        <f t="shared" si="378"/>
        <v>1</v>
      </c>
    </row>
    <row r="24235" spans="1:2" x14ac:dyDescent="0.3">
      <c r="A24235" t="s">
        <v>33676</v>
      </c>
      <c r="B24235">
        <f t="shared" si="378"/>
        <v>1</v>
      </c>
    </row>
    <row r="24236" spans="1:2" x14ac:dyDescent="0.3">
      <c r="A24236" t="s">
        <v>33677</v>
      </c>
      <c r="B24236">
        <f t="shared" si="378"/>
        <v>1</v>
      </c>
    </row>
    <row r="24237" spans="1:2" x14ac:dyDescent="0.3">
      <c r="A24237" t="s">
        <v>33678</v>
      </c>
      <c r="B24237">
        <f t="shared" si="378"/>
        <v>1</v>
      </c>
    </row>
    <row r="24238" spans="1:2" x14ac:dyDescent="0.3">
      <c r="A24238" t="s">
        <v>33679</v>
      </c>
      <c r="B24238">
        <f t="shared" si="378"/>
        <v>1</v>
      </c>
    </row>
    <row r="24239" spans="1:2" x14ac:dyDescent="0.3">
      <c r="A24239" t="s">
        <v>33680</v>
      </c>
      <c r="B24239">
        <f t="shared" si="378"/>
        <v>1</v>
      </c>
    </row>
    <row r="24240" spans="1:2" x14ac:dyDescent="0.3">
      <c r="A24240" t="s">
        <v>33681</v>
      </c>
      <c r="B24240">
        <f t="shared" si="378"/>
        <v>1</v>
      </c>
    </row>
    <row r="24241" spans="1:2" x14ac:dyDescent="0.3">
      <c r="A24241" t="s">
        <v>33683</v>
      </c>
      <c r="B24241">
        <f t="shared" si="378"/>
        <v>1</v>
      </c>
    </row>
    <row r="24242" spans="1:2" x14ac:dyDescent="0.3">
      <c r="A24242" t="s">
        <v>33684</v>
      </c>
      <c r="B24242">
        <f t="shared" si="378"/>
        <v>1</v>
      </c>
    </row>
    <row r="24243" spans="1:2" x14ac:dyDescent="0.3">
      <c r="A24243" t="s">
        <v>33685</v>
      </c>
      <c r="B24243">
        <f t="shared" si="378"/>
        <v>1</v>
      </c>
    </row>
    <row r="24244" spans="1:2" x14ac:dyDescent="0.3">
      <c r="A24244" t="s">
        <v>33687</v>
      </c>
      <c r="B24244">
        <f t="shared" si="378"/>
        <v>1</v>
      </c>
    </row>
    <row r="24245" spans="1:2" x14ac:dyDescent="0.3">
      <c r="A24245" t="s">
        <v>33688</v>
      </c>
      <c r="B24245">
        <f t="shared" si="378"/>
        <v>1</v>
      </c>
    </row>
    <row r="24246" spans="1:2" x14ac:dyDescent="0.3">
      <c r="A24246" t="s">
        <v>33689</v>
      </c>
      <c r="B24246">
        <f t="shared" si="378"/>
        <v>1</v>
      </c>
    </row>
    <row r="24247" spans="1:2" x14ac:dyDescent="0.3">
      <c r="A24247" t="s">
        <v>33690</v>
      </c>
      <c r="B24247">
        <f t="shared" si="378"/>
        <v>1</v>
      </c>
    </row>
    <row r="24248" spans="1:2" x14ac:dyDescent="0.3">
      <c r="A24248" t="s">
        <v>33691</v>
      </c>
      <c r="B24248">
        <f t="shared" si="378"/>
        <v>1</v>
      </c>
    </row>
    <row r="24249" spans="1:2" x14ac:dyDescent="0.3">
      <c r="A24249" t="s">
        <v>33692</v>
      </c>
      <c r="B24249">
        <f t="shared" si="378"/>
        <v>1</v>
      </c>
    </row>
    <row r="24250" spans="1:2" x14ac:dyDescent="0.3">
      <c r="A24250" t="s">
        <v>33693</v>
      </c>
      <c r="B24250">
        <f t="shared" si="378"/>
        <v>1</v>
      </c>
    </row>
    <row r="24251" spans="1:2" x14ac:dyDescent="0.3">
      <c r="A24251" t="s">
        <v>33694</v>
      </c>
      <c r="B24251">
        <f t="shared" si="378"/>
        <v>1</v>
      </c>
    </row>
    <row r="24252" spans="1:2" x14ac:dyDescent="0.3">
      <c r="A24252" t="s">
        <v>33695</v>
      </c>
      <c r="B24252">
        <f t="shared" si="378"/>
        <v>1</v>
      </c>
    </row>
    <row r="24253" spans="1:2" x14ac:dyDescent="0.3">
      <c r="A24253" t="s">
        <v>33696</v>
      </c>
      <c r="B24253">
        <f t="shared" si="378"/>
        <v>1</v>
      </c>
    </row>
    <row r="24254" spans="1:2" x14ac:dyDescent="0.3">
      <c r="A24254" t="s">
        <v>33698</v>
      </c>
      <c r="B24254">
        <f t="shared" si="378"/>
        <v>1</v>
      </c>
    </row>
    <row r="24255" spans="1:2" x14ac:dyDescent="0.3">
      <c r="A24255" t="s">
        <v>33699</v>
      </c>
      <c r="B24255">
        <f t="shared" si="378"/>
        <v>1</v>
      </c>
    </row>
    <row r="24256" spans="1:2" x14ac:dyDescent="0.3">
      <c r="A24256" t="s">
        <v>33700</v>
      </c>
      <c r="B24256">
        <f t="shared" si="378"/>
        <v>1</v>
      </c>
    </row>
    <row r="24257" spans="1:2" x14ac:dyDescent="0.3">
      <c r="A24257" t="s">
        <v>33702</v>
      </c>
      <c r="B24257">
        <f t="shared" si="378"/>
        <v>1</v>
      </c>
    </row>
    <row r="24258" spans="1:2" x14ac:dyDescent="0.3">
      <c r="A24258" t="s">
        <v>33703</v>
      </c>
      <c r="B24258">
        <f t="shared" si="378"/>
        <v>1</v>
      </c>
    </row>
    <row r="24259" spans="1:2" x14ac:dyDescent="0.3">
      <c r="A24259" t="s">
        <v>33704</v>
      </c>
      <c r="B24259">
        <f t="shared" ref="B24259:B24322" si="379">COUNTIF(A:A,A24259)</f>
        <v>1</v>
      </c>
    </row>
    <row r="24260" spans="1:2" x14ac:dyDescent="0.3">
      <c r="A24260" t="s">
        <v>33705</v>
      </c>
      <c r="B24260">
        <f t="shared" si="379"/>
        <v>1</v>
      </c>
    </row>
    <row r="24261" spans="1:2" x14ac:dyDescent="0.3">
      <c r="A24261" t="s">
        <v>33706</v>
      </c>
      <c r="B24261">
        <f t="shared" si="379"/>
        <v>1</v>
      </c>
    </row>
    <row r="24262" spans="1:2" x14ac:dyDescent="0.3">
      <c r="A24262" t="s">
        <v>33707</v>
      </c>
      <c r="B24262">
        <f t="shared" si="379"/>
        <v>1</v>
      </c>
    </row>
    <row r="24263" spans="1:2" x14ac:dyDescent="0.3">
      <c r="A24263" t="s">
        <v>33709</v>
      </c>
      <c r="B24263">
        <f t="shared" si="379"/>
        <v>1</v>
      </c>
    </row>
    <row r="24264" spans="1:2" x14ac:dyDescent="0.3">
      <c r="A24264" t="s">
        <v>33710</v>
      </c>
      <c r="B24264">
        <f t="shared" si="379"/>
        <v>1</v>
      </c>
    </row>
    <row r="24265" spans="1:2" x14ac:dyDescent="0.3">
      <c r="A24265" t="s">
        <v>33711</v>
      </c>
      <c r="B24265">
        <f t="shared" si="379"/>
        <v>1</v>
      </c>
    </row>
    <row r="24266" spans="1:2" x14ac:dyDescent="0.3">
      <c r="A24266" t="s">
        <v>33712</v>
      </c>
      <c r="B24266">
        <f t="shared" si="379"/>
        <v>1</v>
      </c>
    </row>
    <row r="24267" spans="1:2" x14ac:dyDescent="0.3">
      <c r="A24267" t="s">
        <v>33713</v>
      </c>
      <c r="B24267">
        <f t="shared" si="379"/>
        <v>1</v>
      </c>
    </row>
    <row r="24268" spans="1:2" x14ac:dyDescent="0.3">
      <c r="A24268" t="s">
        <v>33715</v>
      </c>
      <c r="B24268">
        <f t="shared" si="379"/>
        <v>1</v>
      </c>
    </row>
    <row r="24269" spans="1:2" x14ac:dyDescent="0.3">
      <c r="A24269" t="s">
        <v>33717</v>
      </c>
      <c r="B24269">
        <f t="shared" si="379"/>
        <v>1</v>
      </c>
    </row>
    <row r="24270" spans="1:2" x14ac:dyDescent="0.3">
      <c r="A24270" t="s">
        <v>33718</v>
      </c>
      <c r="B24270">
        <f t="shared" si="379"/>
        <v>1</v>
      </c>
    </row>
    <row r="24271" spans="1:2" x14ac:dyDescent="0.3">
      <c r="A24271" t="s">
        <v>33719</v>
      </c>
      <c r="B24271">
        <f t="shared" si="379"/>
        <v>1</v>
      </c>
    </row>
    <row r="24272" spans="1:2" x14ac:dyDescent="0.3">
      <c r="A24272" t="s">
        <v>33720</v>
      </c>
      <c r="B24272">
        <f t="shared" si="379"/>
        <v>1</v>
      </c>
    </row>
    <row r="24273" spans="1:2" x14ac:dyDescent="0.3">
      <c r="A24273" t="s">
        <v>33721</v>
      </c>
      <c r="B24273">
        <f t="shared" si="379"/>
        <v>1</v>
      </c>
    </row>
    <row r="24274" spans="1:2" x14ac:dyDescent="0.3">
      <c r="A24274" t="s">
        <v>33722</v>
      </c>
      <c r="B24274">
        <f t="shared" si="379"/>
        <v>1</v>
      </c>
    </row>
    <row r="24275" spans="1:2" x14ac:dyDescent="0.3">
      <c r="A24275" t="s">
        <v>33724</v>
      </c>
      <c r="B24275">
        <f t="shared" si="379"/>
        <v>1</v>
      </c>
    </row>
    <row r="24276" spans="1:2" x14ac:dyDescent="0.3">
      <c r="A24276" t="s">
        <v>33725</v>
      </c>
      <c r="B24276">
        <f t="shared" si="379"/>
        <v>1</v>
      </c>
    </row>
    <row r="24277" spans="1:2" x14ac:dyDescent="0.3">
      <c r="A24277" t="s">
        <v>33726</v>
      </c>
      <c r="B24277">
        <f t="shared" si="379"/>
        <v>1</v>
      </c>
    </row>
    <row r="24278" spans="1:2" x14ac:dyDescent="0.3">
      <c r="A24278" t="s">
        <v>33728</v>
      </c>
      <c r="B24278">
        <f t="shared" si="379"/>
        <v>1</v>
      </c>
    </row>
    <row r="24279" spans="1:2" x14ac:dyDescent="0.3">
      <c r="A24279" t="s">
        <v>33729</v>
      </c>
      <c r="B24279">
        <f t="shared" si="379"/>
        <v>1</v>
      </c>
    </row>
    <row r="24280" spans="1:2" x14ac:dyDescent="0.3">
      <c r="A24280" t="s">
        <v>33730</v>
      </c>
      <c r="B24280">
        <f t="shared" si="379"/>
        <v>1</v>
      </c>
    </row>
    <row r="24281" spans="1:2" x14ac:dyDescent="0.3">
      <c r="A24281" t="s">
        <v>33731</v>
      </c>
      <c r="B24281">
        <f t="shared" si="379"/>
        <v>1</v>
      </c>
    </row>
    <row r="24282" spans="1:2" x14ac:dyDescent="0.3">
      <c r="A24282" t="s">
        <v>33732</v>
      </c>
      <c r="B24282">
        <f t="shared" si="379"/>
        <v>1</v>
      </c>
    </row>
    <row r="24283" spans="1:2" x14ac:dyDescent="0.3">
      <c r="A24283" t="s">
        <v>33734</v>
      </c>
      <c r="B24283">
        <f t="shared" si="379"/>
        <v>1</v>
      </c>
    </row>
    <row r="24284" spans="1:2" x14ac:dyDescent="0.3">
      <c r="A24284" t="s">
        <v>33735</v>
      </c>
      <c r="B24284">
        <f t="shared" si="379"/>
        <v>1</v>
      </c>
    </row>
    <row r="24285" spans="1:2" x14ac:dyDescent="0.3">
      <c r="A24285" t="s">
        <v>33736</v>
      </c>
      <c r="B24285">
        <f t="shared" si="379"/>
        <v>1</v>
      </c>
    </row>
    <row r="24286" spans="1:2" x14ac:dyDescent="0.3">
      <c r="A24286" t="s">
        <v>33738</v>
      </c>
      <c r="B24286">
        <f t="shared" si="379"/>
        <v>1</v>
      </c>
    </row>
    <row r="24287" spans="1:2" x14ac:dyDescent="0.3">
      <c r="A24287" t="s">
        <v>33739</v>
      </c>
      <c r="B24287">
        <f t="shared" si="379"/>
        <v>1</v>
      </c>
    </row>
    <row r="24288" spans="1:2" x14ac:dyDescent="0.3">
      <c r="A24288" t="s">
        <v>33740</v>
      </c>
      <c r="B24288">
        <f t="shared" si="379"/>
        <v>1</v>
      </c>
    </row>
    <row r="24289" spans="1:2" x14ac:dyDescent="0.3">
      <c r="A24289" t="s">
        <v>33741</v>
      </c>
      <c r="B24289">
        <f t="shared" si="379"/>
        <v>1</v>
      </c>
    </row>
    <row r="24290" spans="1:2" x14ac:dyDescent="0.3">
      <c r="A24290" t="s">
        <v>33743</v>
      </c>
      <c r="B24290">
        <f t="shared" si="379"/>
        <v>1</v>
      </c>
    </row>
    <row r="24291" spans="1:2" x14ac:dyDescent="0.3">
      <c r="A24291" t="s">
        <v>33745</v>
      </c>
      <c r="B24291">
        <f t="shared" si="379"/>
        <v>1</v>
      </c>
    </row>
    <row r="24292" spans="1:2" x14ac:dyDescent="0.3">
      <c r="A24292" t="s">
        <v>33746</v>
      </c>
      <c r="B24292">
        <f t="shared" si="379"/>
        <v>1</v>
      </c>
    </row>
    <row r="24293" spans="1:2" x14ac:dyDescent="0.3">
      <c r="A24293" t="s">
        <v>33747</v>
      </c>
      <c r="B24293">
        <f t="shared" si="379"/>
        <v>1</v>
      </c>
    </row>
    <row r="24294" spans="1:2" x14ac:dyDescent="0.3">
      <c r="A24294" t="s">
        <v>33748</v>
      </c>
      <c r="B24294">
        <f t="shared" si="379"/>
        <v>1</v>
      </c>
    </row>
    <row r="24295" spans="1:2" x14ac:dyDescent="0.3">
      <c r="A24295" t="s">
        <v>33749</v>
      </c>
      <c r="B24295">
        <f t="shared" si="379"/>
        <v>1</v>
      </c>
    </row>
    <row r="24296" spans="1:2" x14ac:dyDescent="0.3">
      <c r="A24296" t="s">
        <v>33751</v>
      </c>
      <c r="B24296">
        <f t="shared" si="379"/>
        <v>1</v>
      </c>
    </row>
    <row r="24297" spans="1:2" x14ac:dyDescent="0.3">
      <c r="A24297" t="s">
        <v>33752</v>
      </c>
      <c r="B24297">
        <f t="shared" si="379"/>
        <v>1</v>
      </c>
    </row>
    <row r="24298" spans="1:2" x14ac:dyDescent="0.3">
      <c r="A24298" t="s">
        <v>33753</v>
      </c>
      <c r="B24298">
        <f t="shared" si="379"/>
        <v>1</v>
      </c>
    </row>
    <row r="24299" spans="1:2" x14ac:dyDescent="0.3">
      <c r="A24299" t="s">
        <v>33754</v>
      </c>
      <c r="B24299">
        <f t="shared" si="379"/>
        <v>1</v>
      </c>
    </row>
    <row r="24300" spans="1:2" x14ac:dyDescent="0.3">
      <c r="A24300" t="s">
        <v>33755</v>
      </c>
      <c r="B24300">
        <f t="shared" si="379"/>
        <v>1</v>
      </c>
    </row>
    <row r="24301" spans="1:2" x14ac:dyDescent="0.3">
      <c r="A24301" t="s">
        <v>33756</v>
      </c>
      <c r="B24301">
        <f t="shared" si="379"/>
        <v>1</v>
      </c>
    </row>
    <row r="24302" spans="1:2" x14ac:dyDescent="0.3">
      <c r="A24302" t="s">
        <v>33757</v>
      </c>
      <c r="B24302">
        <f t="shared" si="379"/>
        <v>1</v>
      </c>
    </row>
    <row r="24303" spans="1:2" x14ac:dyDescent="0.3">
      <c r="A24303" t="s">
        <v>33758</v>
      </c>
      <c r="B24303">
        <f t="shared" si="379"/>
        <v>1</v>
      </c>
    </row>
    <row r="24304" spans="1:2" x14ac:dyDescent="0.3">
      <c r="A24304" t="s">
        <v>33760</v>
      </c>
      <c r="B24304">
        <f t="shared" si="379"/>
        <v>1</v>
      </c>
    </row>
    <row r="24305" spans="1:2" x14ac:dyDescent="0.3">
      <c r="A24305" t="s">
        <v>33762</v>
      </c>
      <c r="B24305">
        <f t="shared" si="379"/>
        <v>1</v>
      </c>
    </row>
    <row r="24306" spans="1:2" x14ac:dyDescent="0.3">
      <c r="A24306" t="s">
        <v>33763</v>
      </c>
      <c r="B24306">
        <f t="shared" si="379"/>
        <v>1</v>
      </c>
    </row>
    <row r="24307" spans="1:2" x14ac:dyDescent="0.3">
      <c r="A24307" t="s">
        <v>33764</v>
      </c>
      <c r="B24307">
        <f t="shared" si="379"/>
        <v>1</v>
      </c>
    </row>
    <row r="24308" spans="1:2" x14ac:dyDescent="0.3">
      <c r="A24308" t="s">
        <v>33766</v>
      </c>
      <c r="B24308">
        <f t="shared" si="379"/>
        <v>1</v>
      </c>
    </row>
    <row r="24309" spans="1:2" x14ac:dyDescent="0.3">
      <c r="A24309" t="s">
        <v>33767</v>
      </c>
      <c r="B24309">
        <f t="shared" si="379"/>
        <v>1</v>
      </c>
    </row>
    <row r="24310" spans="1:2" x14ac:dyDescent="0.3">
      <c r="A24310" t="s">
        <v>33769</v>
      </c>
      <c r="B24310">
        <f t="shared" si="379"/>
        <v>1</v>
      </c>
    </row>
    <row r="24311" spans="1:2" x14ac:dyDescent="0.3">
      <c r="A24311" t="s">
        <v>33770</v>
      </c>
      <c r="B24311">
        <f t="shared" si="379"/>
        <v>1</v>
      </c>
    </row>
    <row r="24312" spans="1:2" x14ac:dyDescent="0.3">
      <c r="A24312" t="s">
        <v>33771</v>
      </c>
      <c r="B24312">
        <f t="shared" si="379"/>
        <v>1</v>
      </c>
    </row>
    <row r="24313" spans="1:2" x14ac:dyDescent="0.3">
      <c r="A24313" t="s">
        <v>33772</v>
      </c>
      <c r="B24313">
        <f t="shared" si="379"/>
        <v>1</v>
      </c>
    </row>
    <row r="24314" spans="1:2" x14ac:dyDescent="0.3">
      <c r="A24314" t="s">
        <v>33774</v>
      </c>
      <c r="B24314">
        <f t="shared" si="379"/>
        <v>1</v>
      </c>
    </row>
    <row r="24315" spans="1:2" x14ac:dyDescent="0.3">
      <c r="A24315" t="s">
        <v>33775</v>
      </c>
      <c r="B24315">
        <f t="shared" si="379"/>
        <v>1</v>
      </c>
    </row>
    <row r="24316" spans="1:2" x14ac:dyDescent="0.3">
      <c r="A24316" t="s">
        <v>33776</v>
      </c>
      <c r="B24316">
        <f t="shared" si="379"/>
        <v>1</v>
      </c>
    </row>
    <row r="24317" spans="1:2" x14ac:dyDescent="0.3">
      <c r="A24317" t="s">
        <v>33777</v>
      </c>
      <c r="B24317">
        <f t="shared" si="379"/>
        <v>1</v>
      </c>
    </row>
    <row r="24318" spans="1:2" x14ac:dyDescent="0.3">
      <c r="A24318" t="s">
        <v>33778</v>
      </c>
      <c r="B24318">
        <f t="shared" si="379"/>
        <v>1</v>
      </c>
    </row>
    <row r="24319" spans="1:2" x14ac:dyDescent="0.3">
      <c r="A24319" t="s">
        <v>33779</v>
      </c>
      <c r="B24319">
        <f t="shared" si="379"/>
        <v>1</v>
      </c>
    </row>
    <row r="24320" spans="1:2" x14ac:dyDescent="0.3">
      <c r="A24320" t="s">
        <v>33780</v>
      </c>
      <c r="B24320">
        <f t="shared" si="379"/>
        <v>1</v>
      </c>
    </row>
    <row r="24321" spans="1:2" x14ac:dyDescent="0.3">
      <c r="A24321" t="s">
        <v>33781</v>
      </c>
      <c r="B24321">
        <f t="shared" si="379"/>
        <v>1</v>
      </c>
    </row>
    <row r="24322" spans="1:2" x14ac:dyDescent="0.3">
      <c r="A24322" t="s">
        <v>33782</v>
      </c>
      <c r="B24322">
        <f t="shared" si="379"/>
        <v>1</v>
      </c>
    </row>
    <row r="24323" spans="1:2" x14ac:dyDescent="0.3">
      <c r="A24323" t="s">
        <v>33784</v>
      </c>
      <c r="B24323">
        <f t="shared" ref="B24323:B24386" si="380">COUNTIF(A:A,A24323)</f>
        <v>1</v>
      </c>
    </row>
    <row r="24324" spans="1:2" x14ac:dyDescent="0.3">
      <c r="A24324" t="s">
        <v>33786</v>
      </c>
      <c r="B24324">
        <f t="shared" si="380"/>
        <v>1</v>
      </c>
    </row>
    <row r="24325" spans="1:2" x14ac:dyDescent="0.3">
      <c r="A24325" t="s">
        <v>33788</v>
      </c>
      <c r="B24325">
        <f t="shared" si="380"/>
        <v>1</v>
      </c>
    </row>
    <row r="24326" spans="1:2" x14ac:dyDescent="0.3">
      <c r="A24326" t="s">
        <v>33789</v>
      </c>
      <c r="B24326">
        <f t="shared" si="380"/>
        <v>1</v>
      </c>
    </row>
    <row r="24327" spans="1:2" x14ac:dyDescent="0.3">
      <c r="A24327" t="s">
        <v>33790</v>
      </c>
      <c r="B24327">
        <f t="shared" si="380"/>
        <v>1</v>
      </c>
    </row>
    <row r="24328" spans="1:2" x14ac:dyDescent="0.3">
      <c r="A24328" t="s">
        <v>33792</v>
      </c>
      <c r="B24328">
        <f t="shared" si="380"/>
        <v>1</v>
      </c>
    </row>
    <row r="24329" spans="1:2" x14ac:dyDescent="0.3">
      <c r="A24329" t="s">
        <v>33793</v>
      </c>
      <c r="B24329">
        <f t="shared" si="380"/>
        <v>1</v>
      </c>
    </row>
    <row r="24330" spans="1:2" x14ac:dyDescent="0.3">
      <c r="A24330" t="s">
        <v>33794</v>
      </c>
      <c r="B24330">
        <f t="shared" si="380"/>
        <v>1</v>
      </c>
    </row>
    <row r="24331" spans="1:2" x14ac:dyDescent="0.3">
      <c r="A24331" t="s">
        <v>33795</v>
      </c>
      <c r="B24331">
        <f t="shared" si="380"/>
        <v>1</v>
      </c>
    </row>
    <row r="24332" spans="1:2" x14ac:dyDescent="0.3">
      <c r="A24332" t="s">
        <v>33796</v>
      </c>
      <c r="B24332">
        <f t="shared" si="380"/>
        <v>1</v>
      </c>
    </row>
    <row r="24333" spans="1:2" x14ac:dyDescent="0.3">
      <c r="A24333" t="s">
        <v>33797</v>
      </c>
      <c r="B24333">
        <f t="shared" si="380"/>
        <v>1</v>
      </c>
    </row>
    <row r="24334" spans="1:2" x14ac:dyDescent="0.3">
      <c r="A24334" t="s">
        <v>33798</v>
      </c>
      <c r="B24334">
        <f t="shared" si="380"/>
        <v>1</v>
      </c>
    </row>
    <row r="24335" spans="1:2" x14ac:dyDescent="0.3">
      <c r="A24335" t="s">
        <v>33799</v>
      </c>
      <c r="B24335">
        <f t="shared" si="380"/>
        <v>1</v>
      </c>
    </row>
    <row r="24336" spans="1:2" x14ac:dyDescent="0.3">
      <c r="A24336" t="s">
        <v>33801</v>
      </c>
      <c r="B24336">
        <f t="shared" si="380"/>
        <v>1</v>
      </c>
    </row>
    <row r="24337" spans="1:2" x14ac:dyDescent="0.3">
      <c r="A24337" t="s">
        <v>33803</v>
      </c>
      <c r="B24337">
        <f t="shared" si="380"/>
        <v>1</v>
      </c>
    </row>
    <row r="24338" spans="1:2" x14ac:dyDescent="0.3">
      <c r="A24338" t="s">
        <v>33804</v>
      </c>
      <c r="B24338">
        <f t="shared" si="380"/>
        <v>1</v>
      </c>
    </row>
    <row r="24339" spans="1:2" x14ac:dyDescent="0.3">
      <c r="A24339" t="s">
        <v>33805</v>
      </c>
      <c r="B24339">
        <f t="shared" si="380"/>
        <v>1</v>
      </c>
    </row>
    <row r="24340" spans="1:2" x14ac:dyDescent="0.3">
      <c r="A24340" t="s">
        <v>33806</v>
      </c>
      <c r="B24340">
        <f t="shared" si="380"/>
        <v>1</v>
      </c>
    </row>
    <row r="24341" spans="1:2" x14ac:dyDescent="0.3">
      <c r="A24341" t="s">
        <v>33807</v>
      </c>
      <c r="B24341">
        <f t="shared" si="380"/>
        <v>1</v>
      </c>
    </row>
    <row r="24342" spans="1:2" x14ac:dyDescent="0.3">
      <c r="A24342" t="s">
        <v>33808</v>
      </c>
      <c r="B24342">
        <f t="shared" si="380"/>
        <v>1</v>
      </c>
    </row>
    <row r="24343" spans="1:2" x14ac:dyDescent="0.3">
      <c r="A24343" t="s">
        <v>33809</v>
      </c>
      <c r="B24343">
        <f t="shared" si="380"/>
        <v>1</v>
      </c>
    </row>
    <row r="24344" spans="1:2" x14ac:dyDescent="0.3">
      <c r="A24344" t="s">
        <v>33810</v>
      </c>
      <c r="B24344">
        <f t="shared" si="380"/>
        <v>1</v>
      </c>
    </row>
    <row r="24345" spans="1:2" x14ac:dyDescent="0.3">
      <c r="A24345" t="s">
        <v>33811</v>
      </c>
      <c r="B24345">
        <f t="shared" si="380"/>
        <v>1</v>
      </c>
    </row>
    <row r="24346" spans="1:2" x14ac:dyDescent="0.3">
      <c r="A24346" t="s">
        <v>33812</v>
      </c>
      <c r="B24346">
        <f t="shared" si="380"/>
        <v>1</v>
      </c>
    </row>
    <row r="24347" spans="1:2" x14ac:dyDescent="0.3">
      <c r="A24347" t="s">
        <v>33813</v>
      </c>
      <c r="B24347">
        <f t="shared" si="380"/>
        <v>1</v>
      </c>
    </row>
    <row r="24348" spans="1:2" x14ac:dyDescent="0.3">
      <c r="A24348" t="s">
        <v>33814</v>
      </c>
      <c r="B24348">
        <f t="shared" si="380"/>
        <v>1</v>
      </c>
    </row>
    <row r="24349" spans="1:2" x14ac:dyDescent="0.3">
      <c r="A24349" t="s">
        <v>33815</v>
      </c>
      <c r="B24349">
        <f t="shared" si="380"/>
        <v>1</v>
      </c>
    </row>
    <row r="24350" spans="1:2" x14ac:dyDescent="0.3">
      <c r="A24350" t="s">
        <v>33816</v>
      </c>
      <c r="B24350">
        <f t="shared" si="380"/>
        <v>1</v>
      </c>
    </row>
    <row r="24351" spans="1:2" x14ac:dyDescent="0.3">
      <c r="A24351" t="s">
        <v>33817</v>
      </c>
      <c r="B24351">
        <f t="shared" si="380"/>
        <v>1</v>
      </c>
    </row>
    <row r="24352" spans="1:2" x14ac:dyDescent="0.3">
      <c r="A24352" t="s">
        <v>33818</v>
      </c>
      <c r="B24352">
        <f t="shared" si="380"/>
        <v>1</v>
      </c>
    </row>
    <row r="24353" spans="1:2" x14ac:dyDescent="0.3">
      <c r="A24353" t="s">
        <v>33820</v>
      </c>
      <c r="B24353">
        <f t="shared" si="380"/>
        <v>1</v>
      </c>
    </row>
    <row r="24354" spans="1:2" x14ac:dyDescent="0.3">
      <c r="A24354" t="s">
        <v>33821</v>
      </c>
      <c r="B24354">
        <f t="shared" si="380"/>
        <v>1</v>
      </c>
    </row>
    <row r="24355" spans="1:2" x14ac:dyDescent="0.3">
      <c r="A24355" t="s">
        <v>33822</v>
      </c>
      <c r="B24355">
        <f t="shared" si="380"/>
        <v>1</v>
      </c>
    </row>
    <row r="24356" spans="1:2" x14ac:dyDescent="0.3">
      <c r="A24356" t="s">
        <v>33823</v>
      </c>
      <c r="B24356">
        <f t="shared" si="380"/>
        <v>1</v>
      </c>
    </row>
    <row r="24357" spans="1:2" x14ac:dyDescent="0.3">
      <c r="A24357" t="s">
        <v>33824</v>
      </c>
      <c r="B24357">
        <f t="shared" si="380"/>
        <v>1</v>
      </c>
    </row>
    <row r="24358" spans="1:2" x14ac:dyDescent="0.3">
      <c r="A24358" t="s">
        <v>33825</v>
      </c>
      <c r="B24358">
        <f t="shared" si="380"/>
        <v>1</v>
      </c>
    </row>
    <row r="24359" spans="1:2" x14ac:dyDescent="0.3">
      <c r="A24359" t="s">
        <v>33826</v>
      </c>
      <c r="B24359">
        <f t="shared" si="380"/>
        <v>1</v>
      </c>
    </row>
    <row r="24360" spans="1:2" x14ac:dyDescent="0.3">
      <c r="A24360" t="s">
        <v>33827</v>
      </c>
      <c r="B24360">
        <f t="shared" si="380"/>
        <v>1</v>
      </c>
    </row>
    <row r="24361" spans="1:2" x14ac:dyDescent="0.3">
      <c r="A24361" t="s">
        <v>33828</v>
      </c>
      <c r="B24361">
        <f t="shared" si="380"/>
        <v>1</v>
      </c>
    </row>
    <row r="24362" spans="1:2" x14ac:dyDescent="0.3">
      <c r="A24362" t="s">
        <v>33829</v>
      </c>
      <c r="B24362">
        <f t="shared" si="380"/>
        <v>1</v>
      </c>
    </row>
    <row r="24363" spans="1:2" x14ac:dyDescent="0.3">
      <c r="A24363" t="s">
        <v>33830</v>
      </c>
      <c r="B24363">
        <f t="shared" si="380"/>
        <v>1</v>
      </c>
    </row>
    <row r="24364" spans="1:2" x14ac:dyDescent="0.3">
      <c r="A24364" t="s">
        <v>33831</v>
      </c>
      <c r="B24364">
        <f t="shared" si="380"/>
        <v>1</v>
      </c>
    </row>
    <row r="24365" spans="1:2" x14ac:dyDescent="0.3">
      <c r="A24365" t="s">
        <v>33833</v>
      </c>
      <c r="B24365">
        <f t="shared" si="380"/>
        <v>1</v>
      </c>
    </row>
    <row r="24366" spans="1:2" x14ac:dyDescent="0.3">
      <c r="A24366" t="s">
        <v>33834</v>
      </c>
      <c r="B24366">
        <f t="shared" si="380"/>
        <v>1</v>
      </c>
    </row>
    <row r="24367" spans="1:2" x14ac:dyDescent="0.3">
      <c r="A24367" t="s">
        <v>33836</v>
      </c>
      <c r="B24367">
        <f t="shared" si="380"/>
        <v>1</v>
      </c>
    </row>
    <row r="24368" spans="1:2" x14ac:dyDescent="0.3">
      <c r="A24368" t="s">
        <v>33837</v>
      </c>
      <c r="B24368">
        <f t="shared" si="380"/>
        <v>1</v>
      </c>
    </row>
    <row r="24369" spans="1:2" x14ac:dyDescent="0.3">
      <c r="A24369" t="s">
        <v>33838</v>
      </c>
      <c r="B24369">
        <f t="shared" si="380"/>
        <v>1</v>
      </c>
    </row>
    <row r="24370" spans="1:2" x14ac:dyDescent="0.3">
      <c r="A24370" t="s">
        <v>33839</v>
      </c>
      <c r="B24370">
        <f t="shared" si="380"/>
        <v>1</v>
      </c>
    </row>
    <row r="24371" spans="1:2" x14ac:dyDescent="0.3">
      <c r="A24371" t="s">
        <v>33840</v>
      </c>
      <c r="B24371">
        <f t="shared" si="380"/>
        <v>1</v>
      </c>
    </row>
    <row r="24372" spans="1:2" x14ac:dyDescent="0.3">
      <c r="A24372" t="s">
        <v>33841</v>
      </c>
      <c r="B24372">
        <f t="shared" si="380"/>
        <v>1</v>
      </c>
    </row>
    <row r="24373" spans="1:2" x14ac:dyDescent="0.3">
      <c r="A24373" t="s">
        <v>33843</v>
      </c>
      <c r="B24373">
        <f t="shared" si="380"/>
        <v>1</v>
      </c>
    </row>
    <row r="24374" spans="1:2" x14ac:dyDescent="0.3">
      <c r="A24374" t="s">
        <v>33844</v>
      </c>
      <c r="B24374">
        <f t="shared" si="380"/>
        <v>1</v>
      </c>
    </row>
    <row r="24375" spans="1:2" x14ac:dyDescent="0.3">
      <c r="A24375" t="s">
        <v>33845</v>
      </c>
      <c r="B24375">
        <f t="shared" si="380"/>
        <v>1</v>
      </c>
    </row>
    <row r="24376" spans="1:2" x14ac:dyDescent="0.3">
      <c r="A24376" t="s">
        <v>33846</v>
      </c>
      <c r="B24376">
        <f t="shared" si="380"/>
        <v>1</v>
      </c>
    </row>
    <row r="24377" spans="1:2" x14ac:dyDescent="0.3">
      <c r="A24377" t="s">
        <v>33848</v>
      </c>
      <c r="B24377">
        <f t="shared" si="380"/>
        <v>1</v>
      </c>
    </row>
    <row r="24378" spans="1:2" x14ac:dyDescent="0.3">
      <c r="A24378" t="s">
        <v>33849</v>
      </c>
      <c r="B24378">
        <f t="shared" si="380"/>
        <v>1</v>
      </c>
    </row>
    <row r="24379" spans="1:2" x14ac:dyDescent="0.3">
      <c r="A24379" t="s">
        <v>33850</v>
      </c>
      <c r="B24379">
        <f t="shared" si="380"/>
        <v>1</v>
      </c>
    </row>
    <row r="24380" spans="1:2" x14ac:dyDescent="0.3">
      <c r="A24380" t="s">
        <v>33851</v>
      </c>
      <c r="B24380">
        <f t="shared" si="380"/>
        <v>1</v>
      </c>
    </row>
    <row r="24381" spans="1:2" x14ac:dyDescent="0.3">
      <c r="A24381" t="s">
        <v>33853</v>
      </c>
      <c r="B24381">
        <f t="shared" si="380"/>
        <v>1</v>
      </c>
    </row>
    <row r="24382" spans="1:2" x14ac:dyDescent="0.3">
      <c r="A24382" t="s">
        <v>33854</v>
      </c>
      <c r="B24382">
        <f t="shared" si="380"/>
        <v>1</v>
      </c>
    </row>
    <row r="24383" spans="1:2" x14ac:dyDescent="0.3">
      <c r="A24383" t="s">
        <v>33855</v>
      </c>
      <c r="B24383">
        <f t="shared" si="380"/>
        <v>1</v>
      </c>
    </row>
    <row r="24384" spans="1:2" x14ac:dyDescent="0.3">
      <c r="A24384" t="s">
        <v>33856</v>
      </c>
      <c r="B24384">
        <f t="shared" si="380"/>
        <v>1</v>
      </c>
    </row>
    <row r="24385" spans="1:2" x14ac:dyDescent="0.3">
      <c r="A24385" t="s">
        <v>33857</v>
      </c>
      <c r="B24385">
        <f t="shared" si="380"/>
        <v>1</v>
      </c>
    </row>
    <row r="24386" spans="1:2" x14ac:dyDescent="0.3">
      <c r="A24386" t="s">
        <v>33858</v>
      </c>
      <c r="B24386">
        <f t="shared" si="380"/>
        <v>1</v>
      </c>
    </row>
    <row r="24387" spans="1:2" x14ac:dyDescent="0.3">
      <c r="A24387" t="s">
        <v>33859</v>
      </c>
      <c r="B24387">
        <f t="shared" ref="B24387:B24450" si="381">COUNTIF(A:A,A24387)</f>
        <v>1</v>
      </c>
    </row>
    <row r="24388" spans="1:2" x14ac:dyDescent="0.3">
      <c r="A24388" t="s">
        <v>33860</v>
      </c>
      <c r="B24388">
        <f t="shared" si="381"/>
        <v>1</v>
      </c>
    </row>
    <row r="24389" spans="1:2" x14ac:dyDescent="0.3">
      <c r="A24389" t="s">
        <v>33861</v>
      </c>
      <c r="B24389">
        <f t="shared" si="381"/>
        <v>1</v>
      </c>
    </row>
    <row r="24390" spans="1:2" x14ac:dyDescent="0.3">
      <c r="A24390" t="s">
        <v>33862</v>
      </c>
      <c r="B24390">
        <f t="shared" si="381"/>
        <v>1</v>
      </c>
    </row>
    <row r="24391" spans="1:2" x14ac:dyDescent="0.3">
      <c r="A24391" t="s">
        <v>33863</v>
      </c>
      <c r="B24391">
        <f t="shared" si="381"/>
        <v>1</v>
      </c>
    </row>
    <row r="24392" spans="1:2" x14ac:dyDescent="0.3">
      <c r="A24392" t="s">
        <v>33865</v>
      </c>
      <c r="B24392">
        <f t="shared" si="381"/>
        <v>1</v>
      </c>
    </row>
    <row r="24393" spans="1:2" x14ac:dyDescent="0.3">
      <c r="A24393" t="s">
        <v>33866</v>
      </c>
      <c r="B24393">
        <f t="shared" si="381"/>
        <v>1</v>
      </c>
    </row>
    <row r="24394" spans="1:2" x14ac:dyDescent="0.3">
      <c r="A24394" t="s">
        <v>33867</v>
      </c>
      <c r="B24394">
        <f t="shared" si="381"/>
        <v>1</v>
      </c>
    </row>
    <row r="24395" spans="1:2" x14ac:dyDescent="0.3">
      <c r="A24395" t="s">
        <v>33868</v>
      </c>
      <c r="B24395">
        <f t="shared" si="381"/>
        <v>1</v>
      </c>
    </row>
    <row r="24396" spans="1:2" x14ac:dyDescent="0.3">
      <c r="A24396" t="s">
        <v>33870</v>
      </c>
      <c r="B24396">
        <f t="shared" si="381"/>
        <v>1</v>
      </c>
    </row>
    <row r="24397" spans="1:2" x14ac:dyDescent="0.3">
      <c r="A24397" t="s">
        <v>33871</v>
      </c>
      <c r="B24397">
        <f t="shared" si="381"/>
        <v>1</v>
      </c>
    </row>
    <row r="24398" spans="1:2" x14ac:dyDescent="0.3">
      <c r="A24398" t="s">
        <v>33872</v>
      </c>
      <c r="B24398">
        <f t="shared" si="381"/>
        <v>1</v>
      </c>
    </row>
    <row r="24399" spans="1:2" x14ac:dyDescent="0.3">
      <c r="A24399" t="s">
        <v>33873</v>
      </c>
      <c r="B24399">
        <f t="shared" si="381"/>
        <v>1</v>
      </c>
    </row>
    <row r="24400" spans="1:2" x14ac:dyDescent="0.3">
      <c r="A24400" t="s">
        <v>33874</v>
      </c>
      <c r="B24400">
        <f t="shared" si="381"/>
        <v>1</v>
      </c>
    </row>
    <row r="24401" spans="1:2" x14ac:dyDescent="0.3">
      <c r="A24401" t="s">
        <v>33875</v>
      </c>
      <c r="B24401">
        <f t="shared" si="381"/>
        <v>1</v>
      </c>
    </row>
    <row r="24402" spans="1:2" x14ac:dyDescent="0.3">
      <c r="A24402" t="s">
        <v>33876</v>
      </c>
      <c r="B24402">
        <f t="shared" si="381"/>
        <v>1</v>
      </c>
    </row>
    <row r="24403" spans="1:2" x14ac:dyDescent="0.3">
      <c r="A24403" t="s">
        <v>33878</v>
      </c>
      <c r="B24403">
        <f t="shared" si="381"/>
        <v>1</v>
      </c>
    </row>
    <row r="24404" spans="1:2" x14ac:dyDescent="0.3">
      <c r="A24404" t="s">
        <v>33879</v>
      </c>
      <c r="B24404">
        <f t="shared" si="381"/>
        <v>1</v>
      </c>
    </row>
    <row r="24405" spans="1:2" x14ac:dyDescent="0.3">
      <c r="A24405" t="s">
        <v>33880</v>
      </c>
      <c r="B24405">
        <f t="shared" si="381"/>
        <v>1</v>
      </c>
    </row>
    <row r="24406" spans="1:2" x14ac:dyDescent="0.3">
      <c r="A24406" t="s">
        <v>33882</v>
      </c>
      <c r="B24406">
        <f t="shared" si="381"/>
        <v>1</v>
      </c>
    </row>
    <row r="24407" spans="1:2" x14ac:dyDescent="0.3">
      <c r="A24407" t="s">
        <v>33883</v>
      </c>
      <c r="B24407">
        <f t="shared" si="381"/>
        <v>1</v>
      </c>
    </row>
    <row r="24408" spans="1:2" x14ac:dyDescent="0.3">
      <c r="A24408" t="s">
        <v>33884</v>
      </c>
      <c r="B24408">
        <f t="shared" si="381"/>
        <v>1</v>
      </c>
    </row>
    <row r="24409" spans="1:2" x14ac:dyDescent="0.3">
      <c r="A24409" t="s">
        <v>33885</v>
      </c>
      <c r="B24409">
        <f t="shared" si="381"/>
        <v>1</v>
      </c>
    </row>
    <row r="24410" spans="1:2" x14ac:dyDescent="0.3">
      <c r="A24410" t="s">
        <v>33886</v>
      </c>
      <c r="B24410">
        <f t="shared" si="381"/>
        <v>1</v>
      </c>
    </row>
    <row r="24411" spans="1:2" x14ac:dyDescent="0.3">
      <c r="A24411" t="s">
        <v>33887</v>
      </c>
      <c r="B24411">
        <f t="shared" si="381"/>
        <v>1</v>
      </c>
    </row>
    <row r="24412" spans="1:2" x14ac:dyDescent="0.3">
      <c r="A24412" t="s">
        <v>33888</v>
      </c>
      <c r="B24412">
        <f t="shared" si="381"/>
        <v>1</v>
      </c>
    </row>
    <row r="24413" spans="1:2" x14ac:dyDescent="0.3">
      <c r="A24413" t="s">
        <v>33889</v>
      </c>
      <c r="B24413">
        <f t="shared" si="381"/>
        <v>1</v>
      </c>
    </row>
    <row r="24414" spans="1:2" x14ac:dyDescent="0.3">
      <c r="A24414" t="s">
        <v>33890</v>
      </c>
      <c r="B24414">
        <f t="shared" si="381"/>
        <v>1</v>
      </c>
    </row>
    <row r="24415" spans="1:2" x14ac:dyDescent="0.3">
      <c r="A24415" t="s">
        <v>33891</v>
      </c>
      <c r="B24415">
        <f t="shared" si="381"/>
        <v>1</v>
      </c>
    </row>
    <row r="24416" spans="1:2" x14ac:dyDescent="0.3">
      <c r="A24416" t="s">
        <v>33892</v>
      </c>
      <c r="B24416">
        <f t="shared" si="381"/>
        <v>1</v>
      </c>
    </row>
    <row r="24417" spans="1:2" x14ac:dyDescent="0.3">
      <c r="A24417" t="s">
        <v>33893</v>
      </c>
      <c r="B24417">
        <f t="shared" si="381"/>
        <v>1</v>
      </c>
    </row>
    <row r="24418" spans="1:2" x14ac:dyDescent="0.3">
      <c r="A24418" t="s">
        <v>33894</v>
      </c>
      <c r="B24418">
        <f t="shared" si="381"/>
        <v>1</v>
      </c>
    </row>
    <row r="24419" spans="1:2" x14ac:dyDescent="0.3">
      <c r="A24419" t="s">
        <v>33895</v>
      </c>
      <c r="B24419">
        <f t="shared" si="381"/>
        <v>1</v>
      </c>
    </row>
    <row r="24420" spans="1:2" x14ac:dyDescent="0.3">
      <c r="A24420" t="s">
        <v>33896</v>
      </c>
      <c r="B24420">
        <f t="shared" si="381"/>
        <v>1</v>
      </c>
    </row>
    <row r="24421" spans="1:2" x14ac:dyDescent="0.3">
      <c r="A24421" t="s">
        <v>33897</v>
      </c>
      <c r="B24421">
        <f t="shared" si="381"/>
        <v>1</v>
      </c>
    </row>
    <row r="24422" spans="1:2" x14ac:dyDescent="0.3">
      <c r="A24422" t="s">
        <v>33898</v>
      </c>
      <c r="B24422">
        <f t="shared" si="381"/>
        <v>1</v>
      </c>
    </row>
    <row r="24423" spans="1:2" x14ac:dyDescent="0.3">
      <c r="A24423" t="s">
        <v>33899</v>
      </c>
      <c r="B24423">
        <f t="shared" si="381"/>
        <v>1</v>
      </c>
    </row>
    <row r="24424" spans="1:2" x14ac:dyDescent="0.3">
      <c r="A24424" t="s">
        <v>33901</v>
      </c>
      <c r="B24424">
        <f t="shared" si="381"/>
        <v>1</v>
      </c>
    </row>
    <row r="24425" spans="1:2" x14ac:dyDescent="0.3">
      <c r="A24425" t="s">
        <v>33903</v>
      </c>
      <c r="B24425">
        <f t="shared" si="381"/>
        <v>1</v>
      </c>
    </row>
    <row r="24426" spans="1:2" x14ac:dyDescent="0.3">
      <c r="A24426" t="s">
        <v>33904</v>
      </c>
      <c r="B24426">
        <f t="shared" si="381"/>
        <v>1</v>
      </c>
    </row>
    <row r="24427" spans="1:2" x14ac:dyDescent="0.3">
      <c r="A24427" t="s">
        <v>33905</v>
      </c>
      <c r="B24427">
        <f t="shared" si="381"/>
        <v>1</v>
      </c>
    </row>
    <row r="24428" spans="1:2" x14ac:dyDescent="0.3">
      <c r="A24428" t="s">
        <v>33906</v>
      </c>
      <c r="B24428">
        <f t="shared" si="381"/>
        <v>1</v>
      </c>
    </row>
    <row r="24429" spans="1:2" x14ac:dyDescent="0.3">
      <c r="A24429" t="s">
        <v>33907</v>
      </c>
      <c r="B24429">
        <f t="shared" si="381"/>
        <v>1</v>
      </c>
    </row>
    <row r="24430" spans="1:2" x14ac:dyDescent="0.3">
      <c r="A24430" t="s">
        <v>33908</v>
      </c>
      <c r="B24430">
        <f t="shared" si="381"/>
        <v>1</v>
      </c>
    </row>
    <row r="24431" spans="1:2" x14ac:dyDescent="0.3">
      <c r="A24431" t="s">
        <v>33909</v>
      </c>
      <c r="B24431">
        <f t="shared" si="381"/>
        <v>1</v>
      </c>
    </row>
    <row r="24432" spans="1:2" x14ac:dyDescent="0.3">
      <c r="A24432" t="s">
        <v>33910</v>
      </c>
      <c r="B24432">
        <f t="shared" si="381"/>
        <v>1</v>
      </c>
    </row>
    <row r="24433" spans="1:2" x14ac:dyDescent="0.3">
      <c r="A24433" t="s">
        <v>33911</v>
      </c>
      <c r="B24433">
        <f t="shared" si="381"/>
        <v>1</v>
      </c>
    </row>
    <row r="24434" spans="1:2" x14ac:dyDescent="0.3">
      <c r="A24434" t="s">
        <v>33912</v>
      </c>
      <c r="B24434">
        <f t="shared" si="381"/>
        <v>1</v>
      </c>
    </row>
    <row r="24435" spans="1:2" x14ac:dyDescent="0.3">
      <c r="A24435" t="s">
        <v>33913</v>
      </c>
      <c r="B24435">
        <f t="shared" si="381"/>
        <v>1</v>
      </c>
    </row>
    <row r="24436" spans="1:2" x14ac:dyDescent="0.3">
      <c r="A24436" t="s">
        <v>33914</v>
      </c>
      <c r="B24436">
        <f t="shared" si="381"/>
        <v>1</v>
      </c>
    </row>
    <row r="24437" spans="1:2" x14ac:dyDescent="0.3">
      <c r="A24437" t="s">
        <v>33915</v>
      </c>
      <c r="B24437">
        <f t="shared" si="381"/>
        <v>1</v>
      </c>
    </row>
    <row r="24438" spans="1:2" x14ac:dyDescent="0.3">
      <c r="A24438" t="s">
        <v>33916</v>
      </c>
      <c r="B24438">
        <f t="shared" si="381"/>
        <v>1</v>
      </c>
    </row>
    <row r="24439" spans="1:2" x14ac:dyDescent="0.3">
      <c r="A24439" t="s">
        <v>33917</v>
      </c>
      <c r="B24439">
        <f t="shared" si="381"/>
        <v>1</v>
      </c>
    </row>
    <row r="24440" spans="1:2" x14ac:dyDescent="0.3">
      <c r="A24440" t="s">
        <v>33919</v>
      </c>
      <c r="B24440">
        <f t="shared" si="381"/>
        <v>1</v>
      </c>
    </row>
    <row r="24441" spans="1:2" x14ac:dyDescent="0.3">
      <c r="A24441" t="s">
        <v>33920</v>
      </c>
      <c r="B24441">
        <f t="shared" si="381"/>
        <v>1</v>
      </c>
    </row>
    <row r="24442" spans="1:2" x14ac:dyDescent="0.3">
      <c r="A24442" t="s">
        <v>33921</v>
      </c>
      <c r="B24442">
        <f t="shared" si="381"/>
        <v>1</v>
      </c>
    </row>
    <row r="24443" spans="1:2" x14ac:dyDescent="0.3">
      <c r="A24443" t="s">
        <v>33922</v>
      </c>
      <c r="B24443">
        <f t="shared" si="381"/>
        <v>1</v>
      </c>
    </row>
    <row r="24444" spans="1:2" x14ac:dyDescent="0.3">
      <c r="A24444" t="s">
        <v>33923</v>
      </c>
      <c r="B24444">
        <f t="shared" si="381"/>
        <v>1</v>
      </c>
    </row>
    <row r="24445" spans="1:2" x14ac:dyDescent="0.3">
      <c r="A24445" t="s">
        <v>33924</v>
      </c>
      <c r="B24445">
        <f t="shared" si="381"/>
        <v>1</v>
      </c>
    </row>
    <row r="24446" spans="1:2" x14ac:dyDescent="0.3">
      <c r="A24446" t="s">
        <v>33926</v>
      </c>
      <c r="B24446">
        <f t="shared" si="381"/>
        <v>1</v>
      </c>
    </row>
    <row r="24447" spans="1:2" x14ac:dyDescent="0.3">
      <c r="A24447" t="s">
        <v>33927</v>
      </c>
      <c r="B24447">
        <f t="shared" si="381"/>
        <v>1</v>
      </c>
    </row>
    <row r="24448" spans="1:2" x14ac:dyDescent="0.3">
      <c r="A24448" t="s">
        <v>33928</v>
      </c>
      <c r="B24448">
        <f t="shared" si="381"/>
        <v>1</v>
      </c>
    </row>
    <row r="24449" spans="1:2" x14ac:dyDescent="0.3">
      <c r="A24449" t="s">
        <v>33930</v>
      </c>
      <c r="B24449">
        <f t="shared" si="381"/>
        <v>1</v>
      </c>
    </row>
    <row r="24450" spans="1:2" x14ac:dyDescent="0.3">
      <c r="A24450" t="s">
        <v>33931</v>
      </c>
      <c r="B24450">
        <f t="shared" si="381"/>
        <v>1</v>
      </c>
    </row>
    <row r="24451" spans="1:2" x14ac:dyDescent="0.3">
      <c r="A24451" t="s">
        <v>33933</v>
      </c>
      <c r="B24451">
        <f t="shared" ref="B24451:B24514" si="382">COUNTIF(A:A,A24451)</f>
        <v>1</v>
      </c>
    </row>
    <row r="24452" spans="1:2" x14ac:dyDescent="0.3">
      <c r="A24452" t="s">
        <v>33934</v>
      </c>
      <c r="B24452">
        <f t="shared" si="382"/>
        <v>1</v>
      </c>
    </row>
    <row r="24453" spans="1:2" x14ac:dyDescent="0.3">
      <c r="A24453" t="s">
        <v>33935</v>
      </c>
      <c r="B24453">
        <f t="shared" si="382"/>
        <v>1</v>
      </c>
    </row>
    <row r="24454" spans="1:2" x14ac:dyDescent="0.3">
      <c r="A24454" t="s">
        <v>33937</v>
      </c>
      <c r="B24454">
        <f t="shared" si="382"/>
        <v>1</v>
      </c>
    </row>
    <row r="24455" spans="1:2" x14ac:dyDescent="0.3">
      <c r="A24455" t="s">
        <v>33938</v>
      </c>
      <c r="B24455">
        <f t="shared" si="382"/>
        <v>1</v>
      </c>
    </row>
    <row r="24456" spans="1:2" x14ac:dyDescent="0.3">
      <c r="A24456" t="s">
        <v>33939</v>
      </c>
      <c r="B24456">
        <f t="shared" si="382"/>
        <v>1</v>
      </c>
    </row>
    <row r="24457" spans="1:2" x14ac:dyDescent="0.3">
      <c r="A24457" t="s">
        <v>33940</v>
      </c>
      <c r="B24457">
        <f t="shared" si="382"/>
        <v>1</v>
      </c>
    </row>
    <row r="24458" spans="1:2" x14ac:dyDescent="0.3">
      <c r="A24458" t="s">
        <v>33941</v>
      </c>
      <c r="B24458">
        <f t="shared" si="382"/>
        <v>1</v>
      </c>
    </row>
    <row r="24459" spans="1:2" x14ac:dyDescent="0.3">
      <c r="A24459" t="s">
        <v>33942</v>
      </c>
      <c r="B24459">
        <f t="shared" si="382"/>
        <v>1</v>
      </c>
    </row>
    <row r="24460" spans="1:2" x14ac:dyDescent="0.3">
      <c r="A24460" t="s">
        <v>33943</v>
      </c>
      <c r="B24460">
        <f t="shared" si="382"/>
        <v>1</v>
      </c>
    </row>
    <row r="24461" spans="1:2" x14ac:dyDescent="0.3">
      <c r="A24461" t="s">
        <v>33944</v>
      </c>
      <c r="B24461">
        <f t="shared" si="382"/>
        <v>1</v>
      </c>
    </row>
    <row r="24462" spans="1:2" x14ac:dyDescent="0.3">
      <c r="A24462" t="s">
        <v>33946</v>
      </c>
      <c r="B24462">
        <f t="shared" si="382"/>
        <v>1</v>
      </c>
    </row>
    <row r="24463" spans="1:2" x14ac:dyDescent="0.3">
      <c r="A24463" t="s">
        <v>33948</v>
      </c>
      <c r="B24463">
        <f t="shared" si="382"/>
        <v>1</v>
      </c>
    </row>
    <row r="24464" spans="1:2" x14ac:dyDescent="0.3">
      <c r="A24464" t="s">
        <v>33949</v>
      </c>
      <c r="B24464">
        <f t="shared" si="382"/>
        <v>1</v>
      </c>
    </row>
    <row r="24465" spans="1:2" x14ac:dyDescent="0.3">
      <c r="A24465" t="s">
        <v>33950</v>
      </c>
      <c r="B24465">
        <f t="shared" si="382"/>
        <v>1</v>
      </c>
    </row>
    <row r="24466" spans="1:2" x14ac:dyDescent="0.3">
      <c r="A24466" t="s">
        <v>33951</v>
      </c>
      <c r="B24466">
        <f t="shared" si="382"/>
        <v>1</v>
      </c>
    </row>
    <row r="24467" spans="1:2" x14ac:dyDescent="0.3">
      <c r="A24467" t="s">
        <v>33952</v>
      </c>
      <c r="B24467">
        <f t="shared" si="382"/>
        <v>1</v>
      </c>
    </row>
    <row r="24468" spans="1:2" x14ac:dyDescent="0.3">
      <c r="A24468" t="s">
        <v>33953</v>
      </c>
      <c r="B24468">
        <f t="shared" si="382"/>
        <v>1</v>
      </c>
    </row>
    <row r="24469" spans="1:2" x14ac:dyDescent="0.3">
      <c r="A24469" t="s">
        <v>33954</v>
      </c>
      <c r="B24469">
        <f t="shared" si="382"/>
        <v>1</v>
      </c>
    </row>
    <row r="24470" spans="1:2" x14ac:dyDescent="0.3">
      <c r="A24470" t="s">
        <v>33955</v>
      </c>
      <c r="B24470">
        <f t="shared" si="382"/>
        <v>1</v>
      </c>
    </row>
    <row r="24471" spans="1:2" x14ac:dyDescent="0.3">
      <c r="A24471" t="s">
        <v>33956</v>
      </c>
      <c r="B24471">
        <f t="shared" si="382"/>
        <v>1</v>
      </c>
    </row>
    <row r="24472" spans="1:2" x14ac:dyDescent="0.3">
      <c r="A24472" t="s">
        <v>33957</v>
      </c>
      <c r="B24472">
        <f t="shared" si="382"/>
        <v>1</v>
      </c>
    </row>
    <row r="24473" spans="1:2" x14ac:dyDescent="0.3">
      <c r="A24473" t="s">
        <v>33958</v>
      </c>
      <c r="B24473">
        <f t="shared" si="382"/>
        <v>1</v>
      </c>
    </row>
    <row r="24474" spans="1:2" x14ac:dyDescent="0.3">
      <c r="A24474" t="s">
        <v>33959</v>
      </c>
      <c r="B24474">
        <f t="shared" si="382"/>
        <v>1</v>
      </c>
    </row>
    <row r="24475" spans="1:2" x14ac:dyDescent="0.3">
      <c r="A24475" t="s">
        <v>33960</v>
      </c>
      <c r="B24475">
        <f t="shared" si="382"/>
        <v>1</v>
      </c>
    </row>
    <row r="24476" spans="1:2" x14ac:dyDescent="0.3">
      <c r="A24476" t="s">
        <v>33961</v>
      </c>
      <c r="B24476">
        <f t="shared" si="382"/>
        <v>1</v>
      </c>
    </row>
    <row r="24477" spans="1:2" x14ac:dyDescent="0.3">
      <c r="A24477" t="s">
        <v>33962</v>
      </c>
      <c r="B24477">
        <f t="shared" si="382"/>
        <v>1</v>
      </c>
    </row>
    <row r="24478" spans="1:2" x14ac:dyDescent="0.3">
      <c r="A24478" t="s">
        <v>33963</v>
      </c>
      <c r="B24478">
        <f t="shared" si="382"/>
        <v>1</v>
      </c>
    </row>
    <row r="24479" spans="1:2" x14ac:dyDescent="0.3">
      <c r="A24479" t="s">
        <v>33965</v>
      </c>
      <c r="B24479">
        <f t="shared" si="382"/>
        <v>1</v>
      </c>
    </row>
    <row r="24480" spans="1:2" x14ac:dyDescent="0.3">
      <c r="A24480" t="s">
        <v>33966</v>
      </c>
      <c r="B24480">
        <f t="shared" si="382"/>
        <v>1</v>
      </c>
    </row>
    <row r="24481" spans="1:2" x14ac:dyDescent="0.3">
      <c r="A24481" t="s">
        <v>33967</v>
      </c>
      <c r="B24481">
        <f t="shared" si="382"/>
        <v>1</v>
      </c>
    </row>
    <row r="24482" spans="1:2" x14ac:dyDescent="0.3">
      <c r="A24482" t="s">
        <v>33968</v>
      </c>
      <c r="B24482">
        <f t="shared" si="382"/>
        <v>1</v>
      </c>
    </row>
    <row r="24483" spans="1:2" x14ac:dyDescent="0.3">
      <c r="A24483" t="s">
        <v>33969</v>
      </c>
      <c r="B24483">
        <f t="shared" si="382"/>
        <v>1</v>
      </c>
    </row>
    <row r="24484" spans="1:2" x14ac:dyDescent="0.3">
      <c r="A24484" t="s">
        <v>33970</v>
      </c>
      <c r="B24484">
        <f t="shared" si="382"/>
        <v>1</v>
      </c>
    </row>
    <row r="24485" spans="1:2" x14ac:dyDescent="0.3">
      <c r="A24485" t="s">
        <v>33971</v>
      </c>
      <c r="B24485">
        <f t="shared" si="382"/>
        <v>1</v>
      </c>
    </row>
    <row r="24486" spans="1:2" x14ac:dyDescent="0.3">
      <c r="A24486" t="s">
        <v>33972</v>
      </c>
      <c r="B24486">
        <f t="shared" si="382"/>
        <v>1</v>
      </c>
    </row>
    <row r="24487" spans="1:2" x14ac:dyDescent="0.3">
      <c r="A24487" t="s">
        <v>33973</v>
      </c>
      <c r="B24487">
        <f t="shared" si="382"/>
        <v>1</v>
      </c>
    </row>
    <row r="24488" spans="1:2" x14ac:dyDescent="0.3">
      <c r="A24488" t="s">
        <v>33974</v>
      </c>
      <c r="B24488">
        <f t="shared" si="382"/>
        <v>1</v>
      </c>
    </row>
    <row r="24489" spans="1:2" x14ac:dyDescent="0.3">
      <c r="A24489" t="s">
        <v>33976</v>
      </c>
      <c r="B24489">
        <f t="shared" si="382"/>
        <v>1</v>
      </c>
    </row>
    <row r="24490" spans="1:2" x14ac:dyDescent="0.3">
      <c r="A24490" t="s">
        <v>33977</v>
      </c>
      <c r="B24490">
        <f t="shared" si="382"/>
        <v>1</v>
      </c>
    </row>
    <row r="24491" spans="1:2" x14ac:dyDescent="0.3">
      <c r="A24491" t="s">
        <v>33978</v>
      </c>
      <c r="B24491">
        <f t="shared" si="382"/>
        <v>1</v>
      </c>
    </row>
    <row r="24492" spans="1:2" x14ac:dyDescent="0.3">
      <c r="A24492" t="s">
        <v>33980</v>
      </c>
      <c r="B24492">
        <f t="shared" si="382"/>
        <v>1</v>
      </c>
    </row>
    <row r="24493" spans="1:2" x14ac:dyDescent="0.3">
      <c r="A24493" t="s">
        <v>33981</v>
      </c>
      <c r="B24493">
        <f t="shared" si="382"/>
        <v>1</v>
      </c>
    </row>
    <row r="24494" spans="1:2" x14ac:dyDescent="0.3">
      <c r="A24494" t="s">
        <v>33982</v>
      </c>
      <c r="B24494">
        <f t="shared" si="382"/>
        <v>1</v>
      </c>
    </row>
    <row r="24495" spans="1:2" x14ac:dyDescent="0.3">
      <c r="A24495" t="s">
        <v>33983</v>
      </c>
      <c r="B24495">
        <f t="shared" si="382"/>
        <v>1</v>
      </c>
    </row>
    <row r="24496" spans="1:2" x14ac:dyDescent="0.3">
      <c r="A24496" t="s">
        <v>33985</v>
      </c>
      <c r="B24496">
        <f t="shared" si="382"/>
        <v>1</v>
      </c>
    </row>
    <row r="24497" spans="1:2" x14ac:dyDescent="0.3">
      <c r="A24497" t="s">
        <v>33986</v>
      </c>
      <c r="B24497">
        <f t="shared" si="382"/>
        <v>1</v>
      </c>
    </row>
    <row r="24498" spans="1:2" x14ac:dyDescent="0.3">
      <c r="A24498" t="s">
        <v>33987</v>
      </c>
      <c r="B24498">
        <f t="shared" si="382"/>
        <v>1</v>
      </c>
    </row>
    <row r="24499" spans="1:2" x14ac:dyDescent="0.3">
      <c r="A24499" t="s">
        <v>33988</v>
      </c>
      <c r="B24499">
        <f t="shared" si="382"/>
        <v>1</v>
      </c>
    </row>
    <row r="24500" spans="1:2" x14ac:dyDescent="0.3">
      <c r="A24500" t="s">
        <v>33989</v>
      </c>
      <c r="B24500">
        <f t="shared" si="382"/>
        <v>1</v>
      </c>
    </row>
    <row r="24501" spans="1:2" x14ac:dyDescent="0.3">
      <c r="A24501" t="s">
        <v>33990</v>
      </c>
      <c r="B24501">
        <f t="shared" si="382"/>
        <v>1</v>
      </c>
    </row>
    <row r="24502" spans="1:2" x14ac:dyDescent="0.3">
      <c r="A24502" t="s">
        <v>33991</v>
      </c>
      <c r="B24502">
        <f t="shared" si="382"/>
        <v>1</v>
      </c>
    </row>
    <row r="24503" spans="1:2" x14ac:dyDescent="0.3">
      <c r="A24503" t="s">
        <v>33992</v>
      </c>
      <c r="B24503">
        <f t="shared" si="382"/>
        <v>1</v>
      </c>
    </row>
    <row r="24504" spans="1:2" x14ac:dyDescent="0.3">
      <c r="A24504" t="s">
        <v>33994</v>
      </c>
      <c r="B24504">
        <f t="shared" si="382"/>
        <v>1</v>
      </c>
    </row>
    <row r="24505" spans="1:2" x14ac:dyDescent="0.3">
      <c r="A24505" t="s">
        <v>33995</v>
      </c>
      <c r="B24505">
        <f t="shared" si="382"/>
        <v>1</v>
      </c>
    </row>
    <row r="24506" spans="1:2" x14ac:dyDescent="0.3">
      <c r="A24506" t="s">
        <v>33997</v>
      </c>
      <c r="B24506">
        <f t="shared" si="382"/>
        <v>1</v>
      </c>
    </row>
    <row r="24507" spans="1:2" x14ac:dyDescent="0.3">
      <c r="A24507" t="s">
        <v>33998</v>
      </c>
      <c r="B24507">
        <f t="shared" si="382"/>
        <v>1</v>
      </c>
    </row>
    <row r="24508" spans="1:2" x14ac:dyDescent="0.3">
      <c r="A24508" t="s">
        <v>33999</v>
      </c>
      <c r="B24508">
        <f t="shared" si="382"/>
        <v>1</v>
      </c>
    </row>
    <row r="24509" spans="1:2" x14ac:dyDescent="0.3">
      <c r="A24509" t="s">
        <v>34000</v>
      </c>
      <c r="B24509">
        <f t="shared" si="382"/>
        <v>1</v>
      </c>
    </row>
    <row r="24510" spans="1:2" x14ac:dyDescent="0.3">
      <c r="A24510" t="s">
        <v>34001</v>
      </c>
      <c r="B24510">
        <f t="shared" si="382"/>
        <v>1</v>
      </c>
    </row>
    <row r="24511" spans="1:2" x14ac:dyDescent="0.3">
      <c r="A24511" t="s">
        <v>34002</v>
      </c>
      <c r="B24511">
        <f t="shared" si="382"/>
        <v>1</v>
      </c>
    </row>
    <row r="24512" spans="1:2" x14ac:dyDescent="0.3">
      <c r="A24512" t="s">
        <v>34003</v>
      </c>
      <c r="B24512">
        <f t="shared" si="382"/>
        <v>1</v>
      </c>
    </row>
    <row r="24513" spans="1:2" x14ac:dyDescent="0.3">
      <c r="A24513" t="s">
        <v>34004</v>
      </c>
      <c r="B24513">
        <f t="shared" si="382"/>
        <v>1</v>
      </c>
    </row>
    <row r="24514" spans="1:2" x14ac:dyDescent="0.3">
      <c r="A24514" t="s">
        <v>34005</v>
      </c>
      <c r="B24514">
        <f t="shared" si="382"/>
        <v>1</v>
      </c>
    </row>
    <row r="24515" spans="1:2" x14ac:dyDescent="0.3">
      <c r="A24515" t="s">
        <v>34007</v>
      </c>
      <c r="B24515">
        <f t="shared" ref="B24515:B24578" si="383">COUNTIF(A:A,A24515)</f>
        <v>1</v>
      </c>
    </row>
    <row r="24516" spans="1:2" x14ac:dyDescent="0.3">
      <c r="A24516" t="s">
        <v>34009</v>
      </c>
      <c r="B24516">
        <f t="shared" si="383"/>
        <v>1</v>
      </c>
    </row>
    <row r="24517" spans="1:2" x14ac:dyDescent="0.3">
      <c r="A24517" t="s">
        <v>34010</v>
      </c>
      <c r="B24517">
        <f t="shared" si="383"/>
        <v>1</v>
      </c>
    </row>
    <row r="24518" spans="1:2" x14ac:dyDescent="0.3">
      <c r="A24518" t="s">
        <v>34011</v>
      </c>
      <c r="B24518">
        <f t="shared" si="383"/>
        <v>1</v>
      </c>
    </row>
    <row r="24519" spans="1:2" x14ac:dyDescent="0.3">
      <c r="A24519" t="s">
        <v>34012</v>
      </c>
      <c r="B24519">
        <f t="shared" si="383"/>
        <v>1</v>
      </c>
    </row>
    <row r="24520" spans="1:2" x14ac:dyDescent="0.3">
      <c r="A24520" t="s">
        <v>34013</v>
      </c>
      <c r="B24520">
        <f t="shared" si="383"/>
        <v>1</v>
      </c>
    </row>
    <row r="24521" spans="1:2" x14ac:dyDescent="0.3">
      <c r="A24521" t="s">
        <v>34014</v>
      </c>
      <c r="B24521">
        <f t="shared" si="383"/>
        <v>1</v>
      </c>
    </row>
    <row r="24522" spans="1:2" x14ac:dyDescent="0.3">
      <c r="A24522" t="s">
        <v>34015</v>
      </c>
      <c r="B24522">
        <f t="shared" si="383"/>
        <v>1</v>
      </c>
    </row>
    <row r="24523" spans="1:2" x14ac:dyDescent="0.3">
      <c r="A24523" t="s">
        <v>34016</v>
      </c>
      <c r="B24523">
        <f t="shared" si="383"/>
        <v>1</v>
      </c>
    </row>
    <row r="24524" spans="1:2" x14ac:dyDescent="0.3">
      <c r="A24524" t="s">
        <v>34017</v>
      </c>
      <c r="B24524">
        <f t="shared" si="383"/>
        <v>1</v>
      </c>
    </row>
    <row r="24525" spans="1:2" x14ac:dyDescent="0.3">
      <c r="A24525" t="s">
        <v>34018</v>
      </c>
      <c r="B24525">
        <f t="shared" si="383"/>
        <v>1</v>
      </c>
    </row>
    <row r="24526" spans="1:2" x14ac:dyDescent="0.3">
      <c r="A24526" t="s">
        <v>34019</v>
      </c>
      <c r="B24526">
        <f t="shared" si="383"/>
        <v>1</v>
      </c>
    </row>
    <row r="24527" spans="1:2" x14ac:dyDescent="0.3">
      <c r="A24527" t="s">
        <v>34020</v>
      </c>
      <c r="B24527">
        <f t="shared" si="383"/>
        <v>1</v>
      </c>
    </row>
    <row r="24528" spans="1:2" x14ac:dyDescent="0.3">
      <c r="A24528" t="s">
        <v>34021</v>
      </c>
      <c r="B24528">
        <f t="shared" si="383"/>
        <v>1</v>
      </c>
    </row>
    <row r="24529" spans="1:2" x14ac:dyDescent="0.3">
      <c r="A24529" t="s">
        <v>34022</v>
      </c>
      <c r="B24529">
        <f t="shared" si="383"/>
        <v>1</v>
      </c>
    </row>
    <row r="24530" spans="1:2" x14ac:dyDescent="0.3">
      <c r="A24530" t="s">
        <v>34023</v>
      </c>
      <c r="B24530">
        <f t="shared" si="383"/>
        <v>1</v>
      </c>
    </row>
    <row r="24531" spans="1:2" x14ac:dyDescent="0.3">
      <c r="A24531" t="s">
        <v>34025</v>
      </c>
      <c r="B24531">
        <f t="shared" si="383"/>
        <v>1</v>
      </c>
    </row>
    <row r="24532" spans="1:2" x14ac:dyDescent="0.3">
      <c r="A24532" t="s">
        <v>34027</v>
      </c>
      <c r="B24532">
        <f t="shared" si="383"/>
        <v>1</v>
      </c>
    </row>
    <row r="24533" spans="1:2" x14ac:dyDescent="0.3">
      <c r="A24533" t="s">
        <v>34028</v>
      </c>
      <c r="B24533">
        <f t="shared" si="383"/>
        <v>1</v>
      </c>
    </row>
    <row r="24534" spans="1:2" x14ac:dyDescent="0.3">
      <c r="A24534" t="s">
        <v>34030</v>
      </c>
      <c r="B24534">
        <f t="shared" si="383"/>
        <v>1</v>
      </c>
    </row>
    <row r="24535" spans="1:2" x14ac:dyDescent="0.3">
      <c r="A24535" t="s">
        <v>34032</v>
      </c>
      <c r="B24535">
        <f t="shared" si="383"/>
        <v>1</v>
      </c>
    </row>
    <row r="24536" spans="1:2" x14ac:dyDescent="0.3">
      <c r="A24536" t="s">
        <v>34033</v>
      </c>
      <c r="B24536">
        <f t="shared" si="383"/>
        <v>1</v>
      </c>
    </row>
    <row r="24537" spans="1:2" x14ac:dyDescent="0.3">
      <c r="A24537" t="s">
        <v>34034</v>
      </c>
      <c r="B24537">
        <f t="shared" si="383"/>
        <v>1</v>
      </c>
    </row>
    <row r="24538" spans="1:2" x14ac:dyDescent="0.3">
      <c r="A24538" t="s">
        <v>34035</v>
      </c>
      <c r="B24538">
        <f t="shared" si="383"/>
        <v>1</v>
      </c>
    </row>
    <row r="24539" spans="1:2" x14ac:dyDescent="0.3">
      <c r="A24539" t="s">
        <v>34036</v>
      </c>
      <c r="B24539">
        <f t="shared" si="383"/>
        <v>1</v>
      </c>
    </row>
    <row r="24540" spans="1:2" x14ac:dyDescent="0.3">
      <c r="A24540" t="s">
        <v>34038</v>
      </c>
      <c r="B24540">
        <f t="shared" si="383"/>
        <v>1</v>
      </c>
    </row>
    <row r="24541" spans="1:2" x14ac:dyDescent="0.3">
      <c r="A24541" t="s">
        <v>34039</v>
      </c>
      <c r="B24541">
        <f t="shared" si="383"/>
        <v>1</v>
      </c>
    </row>
    <row r="24542" spans="1:2" x14ac:dyDescent="0.3">
      <c r="A24542" t="s">
        <v>34040</v>
      </c>
      <c r="B24542">
        <f t="shared" si="383"/>
        <v>1</v>
      </c>
    </row>
    <row r="24543" spans="1:2" x14ac:dyDescent="0.3">
      <c r="A24543" t="s">
        <v>34041</v>
      </c>
      <c r="B24543">
        <f t="shared" si="383"/>
        <v>1</v>
      </c>
    </row>
    <row r="24544" spans="1:2" x14ac:dyDescent="0.3">
      <c r="A24544" t="s">
        <v>34042</v>
      </c>
      <c r="B24544">
        <f t="shared" si="383"/>
        <v>1</v>
      </c>
    </row>
    <row r="24545" spans="1:2" x14ac:dyDescent="0.3">
      <c r="A24545" t="s">
        <v>34043</v>
      </c>
      <c r="B24545">
        <f t="shared" si="383"/>
        <v>1</v>
      </c>
    </row>
    <row r="24546" spans="1:2" x14ac:dyDescent="0.3">
      <c r="A24546" t="s">
        <v>34044</v>
      </c>
      <c r="B24546">
        <f t="shared" si="383"/>
        <v>1</v>
      </c>
    </row>
    <row r="24547" spans="1:2" x14ac:dyDescent="0.3">
      <c r="A24547" t="s">
        <v>34045</v>
      </c>
      <c r="B24547">
        <f t="shared" si="383"/>
        <v>1</v>
      </c>
    </row>
    <row r="24548" spans="1:2" x14ac:dyDescent="0.3">
      <c r="A24548" t="s">
        <v>34046</v>
      </c>
      <c r="B24548">
        <f t="shared" si="383"/>
        <v>1</v>
      </c>
    </row>
    <row r="24549" spans="1:2" x14ac:dyDescent="0.3">
      <c r="A24549" t="s">
        <v>34048</v>
      </c>
      <c r="B24549">
        <f t="shared" si="383"/>
        <v>1</v>
      </c>
    </row>
    <row r="24550" spans="1:2" x14ac:dyDescent="0.3">
      <c r="A24550" t="s">
        <v>34049</v>
      </c>
      <c r="B24550">
        <f t="shared" si="383"/>
        <v>1</v>
      </c>
    </row>
    <row r="24551" spans="1:2" x14ac:dyDescent="0.3">
      <c r="A24551" t="s">
        <v>34050</v>
      </c>
      <c r="B24551">
        <f t="shared" si="383"/>
        <v>1</v>
      </c>
    </row>
    <row r="24552" spans="1:2" x14ac:dyDescent="0.3">
      <c r="A24552" t="s">
        <v>34051</v>
      </c>
      <c r="B24552">
        <f t="shared" si="383"/>
        <v>1</v>
      </c>
    </row>
    <row r="24553" spans="1:2" x14ac:dyDescent="0.3">
      <c r="A24553" t="s">
        <v>34052</v>
      </c>
      <c r="B24553">
        <f t="shared" si="383"/>
        <v>1</v>
      </c>
    </row>
    <row r="24554" spans="1:2" x14ac:dyDescent="0.3">
      <c r="A24554" t="s">
        <v>34053</v>
      </c>
      <c r="B24554">
        <f t="shared" si="383"/>
        <v>1</v>
      </c>
    </row>
    <row r="24555" spans="1:2" x14ac:dyDescent="0.3">
      <c r="A24555" t="s">
        <v>34054</v>
      </c>
      <c r="B24555">
        <f t="shared" si="383"/>
        <v>1</v>
      </c>
    </row>
    <row r="24556" spans="1:2" x14ac:dyDescent="0.3">
      <c r="A24556" t="s">
        <v>34055</v>
      </c>
      <c r="B24556">
        <f t="shared" si="383"/>
        <v>1</v>
      </c>
    </row>
    <row r="24557" spans="1:2" x14ac:dyDescent="0.3">
      <c r="A24557" t="s">
        <v>34056</v>
      </c>
      <c r="B24557">
        <f t="shared" si="383"/>
        <v>1</v>
      </c>
    </row>
    <row r="24558" spans="1:2" x14ac:dyDescent="0.3">
      <c r="A24558" t="s">
        <v>34057</v>
      </c>
      <c r="B24558">
        <f t="shared" si="383"/>
        <v>1</v>
      </c>
    </row>
    <row r="24559" spans="1:2" x14ac:dyDescent="0.3">
      <c r="A24559" t="s">
        <v>34059</v>
      </c>
      <c r="B24559">
        <f t="shared" si="383"/>
        <v>1</v>
      </c>
    </row>
    <row r="24560" spans="1:2" x14ac:dyDescent="0.3">
      <c r="A24560" t="s">
        <v>34060</v>
      </c>
      <c r="B24560">
        <f t="shared" si="383"/>
        <v>1</v>
      </c>
    </row>
    <row r="24561" spans="1:2" x14ac:dyDescent="0.3">
      <c r="A24561" t="s">
        <v>34061</v>
      </c>
      <c r="B24561">
        <f t="shared" si="383"/>
        <v>1</v>
      </c>
    </row>
    <row r="24562" spans="1:2" x14ac:dyDescent="0.3">
      <c r="A24562" t="s">
        <v>34062</v>
      </c>
      <c r="B24562">
        <f t="shared" si="383"/>
        <v>1</v>
      </c>
    </row>
    <row r="24563" spans="1:2" x14ac:dyDescent="0.3">
      <c r="A24563" t="s">
        <v>34063</v>
      </c>
      <c r="B24563">
        <f t="shared" si="383"/>
        <v>1</v>
      </c>
    </row>
    <row r="24564" spans="1:2" x14ac:dyDescent="0.3">
      <c r="A24564" t="s">
        <v>34064</v>
      </c>
      <c r="B24564">
        <f t="shared" si="383"/>
        <v>1</v>
      </c>
    </row>
    <row r="24565" spans="1:2" x14ac:dyDescent="0.3">
      <c r="A24565" t="s">
        <v>34065</v>
      </c>
      <c r="B24565">
        <f t="shared" si="383"/>
        <v>1</v>
      </c>
    </row>
    <row r="24566" spans="1:2" x14ac:dyDescent="0.3">
      <c r="A24566" t="s">
        <v>34066</v>
      </c>
      <c r="B24566">
        <f t="shared" si="383"/>
        <v>1</v>
      </c>
    </row>
    <row r="24567" spans="1:2" x14ac:dyDescent="0.3">
      <c r="A24567" t="s">
        <v>34067</v>
      </c>
      <c r="B24567">
        <f t="shared" si="383"/>
        <v>1</v>
      </c>
    </row>
    <row r="24568" spans="1:2" x14ac:dyDescent="0.3">
      <c r="A24568" t="s">
        <v>34068</v>
      </c>
      <c r="B24568">
        <f t="shared" si="383"/>
        <v>1</v>
      </c>
    </row>
    <row r="24569" spans="1:2" x14ac:dyDescent="0.3">
      <c r="A24569" t="s">
        <v>34069</v>
      </c>
      <c r="B24569">
        <f t="shared" si="383"/>
        <v>1</v>
      </c>
    </row>
    <row r="24570" spans="1:2" x14ac:dyDescent="0.3">
      <c r="A24570" t="s">
        <v>34070</v>
      </c>
      <c r="B24570">
        <f t="shared" si="383"/>
        <v>1</v>
      </c>
    </row>
    <row r="24571" spans="1:2" x14ac:dyDescent="0.3">
      <c r="A24571" t="s">
        <v>34071</v>
      </c>
      <c r="B24571">
        <f t="shared" si="383"/>
        <v>1</v>
      </c>
    </row>
    <row r="24572" spans="1:2" x14ac:dyDescent="0.3">
      <c r="A24572" t="s">
        <v>34072</v>
      </c>
      <c r="B24572">
        <f t="shared" si="383"/>
        <v>1</v>
      </c>
    </row>
    <row r="24573" spans="1:2" x14ac:dyDescent="0.3">
      <c r="A24573" t="s">
        <v>34073</v>
      </c>
      <c r="B24573">
        <f t="shared" si="383"/>
        <v>1</v>
      </c>
    </row>
    <row r="24574" spans="1:2" x14ac:dyDescent="0.3">
      <c r="A24574" t="s">
        <v>34074</v>
      </c>
      <c r="B24574">
        <f t="shared" si="383"/>
        <v>1</v>
      </c>
    </row>
    <row r="24575" spans="1:2" x14ac:dyDescent="0.3">
      <c r="A24575" t="s">
        <v>34075</v>
      </c>
      <c r="B24575">
        <f t="shared" si="383"/>
        <v>1</v>
      </c>
    </row>
    <row r="24576" spans="1:2" x14ac:dyDescent="0.3">
      <c r="A24576" t="s">
        <v>34076</v>
      </c>
      <c r="B24576">
        <f t="shared" si="383"/>
        <v>1</v>
      </c>
    </row>
    <row r="24577" spans="1:2" x14ac:dyDescent="0.3">
      <c r="A24577" t="s">
        <v>34077</v>
      </c>
      <c r="B24577">
        <f t="shared" si="383"/>
        <v>1</v>
      </c>
    </row>
    <row r="24578" spans="1:2" x14ac:dyDescent="0.3">
      <c r="A24578" t="s">
        <v>34078</v>
      </c>
      <c r="B24578">
        <f t="shared" si="383"/>
        <v>1</v>
      </c>
    </row>
    <row r="24579" spans="1:2" x14ac:dyDescent="0.3">
      <c r="A24579" t="s">
        <v>34079</v>
      </c>
      <c r="B24579">
        <f t="shared" ref="B24579:B24642" si="384">COUNTIF(A:A,A24579)</f>
        <v>1</v>
      </c>
    </row>
    <row r="24580" spans="1:2" x14ac:dyDescent="0.3">
      <c r="A24580" t="s">
        <v>34080</v>
      </c>
      <c r="B24580">
        <f t="shared" si="384"/>
        <v>1</v>
      </c>
    </row>
    <row r="24581" spans="1:2" x14ac:dyDescent="0.3">
      <c r="A24581" t="s">
        <v>34082</v>
      </c>
      <c r="B24581">
        <f t="shared" si="384"/>
        <v>1</v>
      </c>
    </row>
    <row r="24582" spans="1:2" x14ac:dyDescent="0.3">
      <c r="A24582" t="s">
        <v>34083</v>
      </c>
      <c r="B24582">
        <f t="shared" si="384"/>
        <v>1</v>
      </c>
    </row>
    <row r="24583" spans="1:2" x14ac:dyDescent="0.3">
      <c r="A24583" t="s">
        <v>34084</v>
      </c>
      <c r="B24583">
        <f t="shared" si="384"/>
        <v>1</v>
      </c>
    </row>
    <row r="24584" spans="1:2" x14ac:dyDescent="0.3">
      <c r="A24584" t="s">
        <v>34085</v>
      </c>
      <c r="B24584">
        <f t="shared" si="384"/>
        <v>1</v>
      </c>
    </row>
    <row r="24585" spans="1:2" x14ac:dyDescent="0.3">
      <c r="A24585" t="s">
        <v>34086</v>
      </c>
      <c r="B24585">
        <f t="shared" si="384"/>
        <v>1</v>
      </c>
    </row>
    <row r="24586" spans="1:2" x14ac:dyDescent="0.3">
      <c r="A24586" t="s">
        <v>34088</v>
      </c>
      <c r="B24586">
        <f t="shared" si="384"/>
        <v>1</v>
      </c>
    </row>
    <row r="24587" spans="1:2" x14ac:dyDescent="0.3">
      <c r="A24587" t="s">
        <v>34089</v>
      </c>
      <c r="B24587">
        <f t="shared" si="384"/>
        <v>1</v>
      </c>
    </row>
    <row r="24588" spans="1:2" x14ac:dyDescent="0.3">
      <c r="A24588" t="s">
        <v>34090</v>
      </c>
      <c r="B24588">
        <f t="shared" si="384"/>
        <v>1</v>
      </c>
    </row>
    <row r="24589" spans="1:2" x14ac:dyDescent="0.3">
      <c r="A24589" t="s">
        <v>34091</v>
      </c>
      <c r="B24589">
        <f t="shared" si="384"/>
        <v>1</v>
      </c>
    </row>
    <row r="24590" spans="1:2" x14ac:dyDescent="0.3">
      <c r="A24590" t="s">
        <v>34092</v>
      </c>
      <c r="B24590">
        <f t="shared" si="384"/>
        <v>1</v>
      </c>
    </row>
    <row r="24591" spans="1:2" x14ac:dyDescent="0.3">
      <c r="A24591" t="s">
        <v>34093</v>
      </c>
      <c r="B24591">
        <f t="shared" si="384"/>
        <v>1</v>
      </c>
    </row>
    <row r="24592" spans="1:2" x14ac:dyDescent="0.3">
      <c r="A24592" t="s">
        <v>34095</v>
      </c>
      <c r="B24592">
        <f t="shared" si="384"/>
        <v>1</v>
      </c>
    </row>
    <row r="24593" spans="1:2" x14ac:dyDescent="0.3">
      <c r="A24593" t="s">
        <v>34096</v>
      </c>
      <c r="B24593">
        <f t="shared" si="384"/>
        <v>1</v>
      </c>
    </row>
    <row r="24594" spans="1:2" x14ac:dyDescent="0.3">
      <c r="A24594" t="s">
        <v>34097</v>
      </c>
      <c r="B24594">
        <f t="shared" si="384"/>
        <v>1</v>
      </c>
    </row>
    <row r="24595" spans="1:2" x14ac:dyDescent="0.3">
      <c r="A24595" t="s">
        <v>34098</v>
      </c>
      <c r="B24595">
        <f t="shared" si="384"/>
        <v>1</v>
      </c>
    </row>
    <row r="24596" spans="1:2" x14ac:dyDescent="0.3">
      <c r="A24596" t="s">
        <v>34099</v>
      </c>
      <c r="B24596">
        <f t="shared" si="384"/>
        <v>1</v>
      </c>
    </row>
    <row r="24597" spans="1:2" x14ac:dyDescent="0.3">
      <c r="A24597" t="s">
        <v>34100</v>
      </c>
      <c r="B24597">
        <f t="shared" si="384"/>
        <v>1</v>
      </c>
    </row>
    <row r="24598" spans="1:2" x14ac:dyDescent="0.3">
      <c r="A24598" t="s">
        <v>34102</v>
      </c>
      <c r="B24598">
        <f t="shared" si="384"/>
        <v>1</v>
      </c>
    </row>
    <row r="24599" spans="1:2" x14ac:dyDescent="0.3">
      <c r="A24599" t="s">
        <v>34103</v>
      </c>
      <c r="B24599">
        <f t="shared" si="384"/>
        <v>1</v>
      </c>
    </row>
    <row r="24600" spans="1:2" x14ac:dyDescent="0.3">
      <c r="A24600" t="s">
        <v>34104</v>
      </c>
      <c r="B24600">
        <f t="shared" si="384"/>
        <v>1</v>
      </c>
    </row>
    <row r="24601" spans="1:2" x14ac:dyDescent="0.3">
      <c r="A24601" t="s">
        <v>34105</v>
      </c>
      <c r="B24601">
        <f t="shared" si="384"/>
        <v>1</v>
      </c>
    </row>
    <row r="24602" spans="1:2" x14ac:dyDescent="0.3">
      <c r="A24602" t="s">
        <v>34106</v>
      </c>
      <c r="B24602">
        <f t="shared" si="384"/>
        <v>1</v>
      </c>
    </row>
    <row r="24603" spans="1:2" x14ac:dyDescent="0.3">
      <c r="A24603" t="s">
        <v>34107</v>
      </c>
      <c r="B24603">
        <f t="shared" si="384"/>
        <v>1</v>
      </c>
    </row>
    <row r="24604" spans="1:2" x14ac:dyDescent="0.3">
      <c r="A24604" t="s">
        <v>34108</v>
      </c>
      <c r="B24604">
        <f t="shared" si="384"/>
        <v>1</v>
      </c>
    </row>
    <row r="24605" spans="1:2" x14ac:dyDescent="0.3">
      <c r="A24605" t="s">
        <v>34109</v>
      </c>
      <c r="B24605">
        <f t="shared" si="384"/>
        <v>1</v>
      </c>
    </row>
    <row r="24606" spans="1:2" x14ac:dyDescent="0.3">
      <c r="A24606" t="s">
        <v>34110</v>
      </c>
      <c r="B24606">
        <f t="shared" si="384"/>
        <v>1</v>
      </c>
    </row>
    <row r="24607" spans="1:2" x14ac:dyDescent="0.3">
      <c r="A24607" t="s">
        <v>34112</v>
      </c>
      <c r="B24607">
        <f t="shared" si="384"/>
        <v>1</v>
      </c>
    </row>
    <row r="24608" spans="1:2" x14ac:dyDescent="0.3">
      <c r="A24608" t="s">
        <v>34113</v>
      </c>
      <c r="B24608">
        <f t="shared" si="384"/>
        <v>1</v>
      </c>
    </row>
    <row r="24609" spans="1:2" x14ac:dyDescent="0.3">
      <c r="A24609" t="s">
        <v>34114</v>
      </c>
      <c r="B24609">
        <f t="shared" si="384"/>
        <v>1</v>
      </c>
    </row>
    <row r="24610" spans="1:2" x14ac:dyDescent="0.3">
      <c r="A24610" t="s">
        <v>34116</v>
      </c>
      <c r="B24610">
        <f t="shared" si="384"/>
        <v>1</v>
      </c>
    </row>
    <row r="24611" spans="1:2" x14ac:dyDescent="0.3">
      <c r="A24611" t="s">
        <v>34118</v>
      </c>
      <c r="B24611">
        <f t="shared" si="384"/>
        <v>1</v>
      </c>
    </row>
    <row r="24612" spans="1:2" x14ac:dyDescent="0.3">
      <c r="A24612" t="s">
        <v>34119</v>
      </c>
      <c r="B24612">
        <f t="shared" si="384"/>
        <v>1</v>
      </c>
    </row>
    <row r="24613" spans="1:2" x14ac:dyDescent="0.3">
      <c r="A24613" t="s">
        <v>34120</v>
      </c>
      <c r="B24613">
        <f t="shared" si="384"/>
        <v>1</v>
      </c>
    </row>
    <row r="24614" spans="1:2" x14ac:dyDescent="0.3">
      <c r="A24614" t="s">
        <v>34121</v>
      </c>
      <c r="B24614">
        <f t="shared" si="384"/>
        <v>1</v>
      </c>
    </row>
    <row r="24615" spans="1:2" x14ac:dyDescent="0.3">
      <c r="A24615" t="s">
        <v>34122</v>
      </c>
      <c r="B24615">
        <f t="shared" si="384"/>
        <v>1</v>
      </c>
    </row>
    <row r="24616" spans="1:2" x14ac:dyDescent="0.3">
      <c r="A24616" t="s">
        <v>34123</v>
      </c>
      <c r="B24616">
        <f t="shared" si="384"/>
        <v>1</v>
      </c>
    </row>
    <row r="24617" spans="1:2" x14ac:dyDescent="0.3">
      <c r="A24617" t="s">
        <v>34124</v>
      </c>
      <c r="B24617">
        <f t="shared" si="384"/>
        <v>1</v>
      </c>
    </row>
    <row r="24618" spans="1:2" x14ac:dyDescent="0.3">
      <c r="A24618" t="s">
        <v>34125</v>
      </c>
      <c r="B24618">
        <f t="shared" si="384"/>
        <v>1</v>
      </c>
    </row>
    <row r="24619" spans="1:2" x14ac:dyDescent="0.3">
      <c r="A24619" t="s">
        <v>34126</v>
      </c>
      <c r="B24619">
        <f t="shared" si="384"/>
        <v>1</v>
      </c>
    </row>
    <row r="24620" spans="1:2" x14ac:dyDescent="0.3">
      <c r="A24620" t="s">
        <v>34128</v>
      </c>
      <c r="B24620">
        <f t="shared" si="384"/>
        <v>1</v>
      </c>
    </row>
    <row r="24621" spans="1:2" x14ac:dyDescent="0.3">
      <c r="A24621" t="s">
        <v>34129</v>
      </c>
      <c r="B24621">
        <f t="shared" si="384"/>
        <v>1</v>
      </c>
    </row>
    <row r="24622" spans="1:2" x14ac:dyDescent="0.3">
      <c r="A24622" t="s">
        <v>34130</v>
      </c>
      <c r="B24622">
        <f t="shared" si="384"/>
        <v>1</v>
      </c>
    </row>
    <row r="24623" spans="1:2" x14ac:dyDescent="0.3">
      <c r="A24623" t="s">
        <v>34131</v>
      </c>
      <c r="B24623">
        <f t="shared" si="384"/>
        <v>1</v>
      </c>
    </row>
    <row r="24624" spans="1:2" x14ac:dyDescent="0.3">
      <c r="A24624" t="s">
        <v>34133</v>
      </c>
      <c r="B24624">
        <f t="shared" si="384"/>
        <v>1</v>
      </c>
    </row>
    <row r="24625" spans="1:2" x14ac:dyDescent="0.3">
      <c r="A24625" t="s">
        <v>34134</v>
      </c>
      <c r="B24625">
        <f t="shared" si="384"/>
        <v>1</v>
      </c>
    </row>
    <row r="24626" spans="1:2" x14ac:dyDescent="0.3">
      <c r="A24626" t="s">
        <v>34135</v>
      </c>
      <c r="B24626">
        <f t="shared" si="384"/>
        <v>1</v>
      </c>
    </row>
    <row r="24627" spans="1:2" x14ac:dyDescent="0.3">
      <c r="A24627" t="s">
        <v>34136</v>
      </c>
      <c r="B24627">
        <f t="shared" si="384"/>
        <v>1</v>
      </c>
    </row>
    <row r="24628" spans="1:2" x14ac:dyDescent="0.3">
      <c r="A24628" t="s">
        <v>34137</v>
      </c>
      <c r="B24628">
        <f t="shared" si="384"/>
        <v>1</v>
      </c>
    </row>
    <row r="24629" spans="1:2" x14ac:dyDescent="0.3">
      <c r="A24629" t="s">
        <v>34138</v>
      </c>
      <c r="B24629">
        <f t="shared" si="384"/>
        <v>1</v>
      </c>
    </row>
    <row r="24630" spans="1:2" x14ac:dyDescent="0.3">
      <c r="A24630" t="s">
        <v>34139</v>
      </c>
      <c r="B24630">
        <f t="shared" si="384"/>
        <v>1</v>
      </c>
    </row>
    <row r="24631" spans="1:2" x14ac:dyDescent="0.3">
      <c r="A24631" t="s">
        <v>34140</v>
      </c>
      <c r="B24631">
        <f t="shared" si="384"/>
        <v>1</v>
      </c>
    </row>
    <row r="24632" spans="1:2" x14ac:dyDescent="0.3">
      <c r="A24632" t="s">
        <v>34141</v>
      </c>
      <c r="B24632">
        <f t="shared" si="384"/>
        <v>1</v>
      </c>
    </row>
    <row r="24633" spans="1:2" x14ac:dyDescent="0.3">
      <c r="A24633" t="s">
        <v>34142</v>
      </c>
      <c r="B24633">
        <f t="shared" si="384"/>
        <v>1</v>
      </c>
    </row>
    <row r="24634" spans="1:2" x14ac:dyDescent="0.3">
      <c r="A24634" t="s">
        <v>34143</v>
      </c>
      <c r="B24634">
        <f t="shared" si="384"/>
        <v>1</v>
      </c>
    </row>
    <row r="24635" spans="1:2" x14ac:dyDescent="0.3">
      <c r="A24635" t="s">
        <v>34144</v>
      </c>
      <c r="B24635">
        <f t="shared" si="384"/>
        <v>1</v>
      </c>
    </row>
    <row r="24636" spans="1:2" x14ac:dyDescent="0.3">
      <c r="A24636" t="s">
        <v>34145</v>
      </c>
      <c r="B24636">
        <f t="shared" si="384"/>
        <v>1</v>
      </c>
    </row>
    <row r="24637" spans="1:2" x14ac:dyDescent="0.3">
      <c r="A24637" t="s">
        <v>34146</v>
      </c>
      <c r="B24637">
        <f t="shared" si="384"/>
        <v>1</v>
      </c>
    </row>
    <row r="24638" spans="1:2" x14ac:dyDescent="0.3">
      <c r="A24638" t="s">
        <v>34147</v>
      </c>
      <c r="B24638">
        <f t="shared" si="384"/>
        <v>1</v>
      </c>
    </row>
    <row r="24639" spans="1:2" x14ac:dyDescent="0.3">
      <c r="A24639" t="s">
        <v>34149</v>
      </c>
      <c r="B24639">
        <f t="shared" si="384"/>
        <v>1</v>
      </c>
    </row>
    <row r="24640" spans="1:2" x14ac:dyDescent="0.3">
      <c r="A24640" t="s">
        <v>34150</v>
      </c>
      <c r="B24640">
        <f t="shared" si="384"/>
        <v>1</v>
      </c>
    </row>
    <row r="24641" spans="1:2" x14ac:dyDescent="0.3">
      <c r="A24641" t="s">
        <v>34151</v>
      </c>
      <c r="B24641">
        <f t="shared" si="384"/>
        <v>1</v>
      </c>
    </row>
    <row r="24642" spans="1:2" x14ac:dyDescent="0.3">
      <c r="A24642" t="s">
        <v>34152</v>
      </c>
      <c r="B24642">
        <f t="shared" si="384"/>
        <v>1</v>
      </c>
    </row>
    <row r="24643" spans="1:2" x14ac:dyDescent="0.3">
      <c r="A24643" t="s">
        <v>34153</v>
      </c>
      <c r="B24643">
        <f t="shared" ref="B24643:B24706" si="385">COUNTIF(A:A,A24643)</f>
        <v>1</v>
      </c>
    </row>
    <row r="24644" spans="1:2" x14ac:dyDescent="0.3">
      <c r="A24644" t="s">
        <v>34155</v>
      </c>
      <c r="B24644">
        <f t="shared" si="385"/>
        <v>1</v>
      </c>
    </row>
    <row r="24645" spans="1:2" x14ac:dyDescent="0.3">
      <c r="A24645" t="s">
        <v>34157</v>
      </c>
      <c r="B24645">
        <f t="shared" si="385"/>
        <v>1</v>
      </c>
    </row>
    <row r="24646" spans="1:2" x14ac:dyDescent="0.3">
      <c r="A24646" t="s">
        <v>34158</v>
      </c>
      <c r="B24646">
        <f t="shared" si="385"/>
        <v>1</v>
      </c>
    </row>
    <row r="24647" spans="1:2" x14ac:dyDescent="0.3">
      <c r="A24647" t="s">
        <v>34160</v>
      </c>
      <c r="B24647">
        <f t="shared" si="385"/>
        <v>1</v>
      </c>
    </row>
    <row r="24648" spans="1:2" x14ac:dyDescent="0.3">
      <c r="A24648" t="s">
        <v>34161</v>
      </c>
      <c r="B24648">
        <f t="shared" si="385"/>
        <v>1</v>
      </c>
    </row>
    <row r="24649" spans="1:2" x14ac:dyDescent="0.3">
      <c r="A24649" t="s">
        <v>34162</v>
      </c>
      <c r="B24649">
        <f t="shared" si="385"/>
        <v>1</v>
      </c>
    </row>
    <row r="24650" spans="1:2" x14ac:dyDescent="0.3">
      <c r="A24650" t="s">
        <v>34163</v>
      </c>
      <c r="B24650">
        <f t="shared" si="385"/>
        <v>1</v>
      </c>
    </row>
    <row r="24651" spans="1:2" x14ac:dyDescent="0.3">
      <c r="A24651" t="s">
        <v>34164</v>
      </c>
      <c r="B24651">
        <f t="shared" si="385"/>
        <v>1</v>
      </c>
    </row>
    <row r="24652" spans="1:2" x14ac:dyDescent="0.3">
      <c r="A24652" t="s">
        <v>34165</v>
      </c>
      <c r="B24652">
        <f t="shared" si="385"/>
        <v>1</v>
      </c>
    </row>
    <row r="24653" spans="1:2" x14ac:dyDescent="0.3">
      <c r="A24653" t="s">
        <v>34166</v>
      </c>
      <c r="B24653">
        <f t="shared" si="385"/>
        <v>1</v>
      </c>
    </row>
    <row r="24654" spans="1:2" x14ac:dyDescent="0.3">
      <c r="A24654" t="s">
        <v>34167</v>
      </c>
      <c r="B24654">
        <f t="shared" si="385"/>
        <v>1</v>
      </c>
    </row>
    <row r="24655" spans="1:2" x14ac:dyDescent="0.3">
      <c r="A24655" t="s">
        <v>34168</v>
      </c>
      <c r="B24655">
        <f t="shared" si="385"/>
        <v>1</v>
      </c>
    </row>
    <row r="24656" spans="1:2" x14ac:dyDescent="0.3">
      <c r="A24656" t="s">
        <v>34169</v>
      </c>
      <c r="B24656">
        <f t="shared" si="385"/>
        <v>1</v>
      </c>
    </row>
    <row r="24657" spans="1:2" x14ac:dyDescent="0.3">
      <c r="A24657" t="s">
        <v>34170</v>
      </c>
      <c r="B24657">
        <f t="shared" si="385"/>
        <v>1</v>
      </c>
    </row>
    <row r="24658" spans="1:2" x14ac:dyDescent="0.3">
      <c r="A24658" t="s">
        <v>34171</v>
      </c>
      <c r="B24658">
        <f t="shared" si="385"/>
        <v>1</v>
      </c>
    </row>
    <row r="24659" spans="1:2" x14ac:dyDescent="0.3">
      <c r="A24659" t="s">
        <v>34172</v>
      </c>
      <c r="B24659">
        <f t="shared" si="385"/>
        <v>1</v>
      </c>
    </row>
    <row r="24660" spans="1:2" x14ac:dyDescent="0.3">
      <c r="A24660" t="s">
        <v>34173</v>
      </c>
      <c r="B24660">
        <f t="shared" si="385"/>
        <v>1</v>
      </c>
    </row>
    <row r="24661" spans="1:2" x14ac:dyDescent="0.3">
      <c r="A24661" t="s">
        <v>34174</v>
      </c>
      <c r="B24661">
        <f t="shared" si="385"/>
        <v>1</v>
      </c>
    </row>
    <row r="24662" spans="1:2" x14ac:dyDescent="0.3">
      <c r="A24662" t="s">
        <v>34175</v>
      </c>
      <c r="B24662">
        <f t="shared" si="385"/>
        <v>1</v>
      </c>
    </row>
    <row r="24663" spans="1:2" x14ac:dyDescent="0.3">
      <c r="A24663" t="s">
        <v>34177</v>
      </c>
      <c r="B24663">
        <f t="shared" si="385"/>
        <v>1</v>
      </c>
    </row>
    <row r="24664" spans="1:2" x14ac:dyDescent="0.3">
      <c r="A24664" t="s">
        <v>34179</v>
      </c>
      <c r="B24664">
        <f t="shared" si="385"/>
        <v>1</v>
      </c>
    </row>
    <row r="24665" spans="1:2" x14ac:dyDescent="0.3">
      <c r="A24665" t="s">
        <v>34180</v>
      </c>
      <c r="B24665">
        <f t="shared" si="385"/>
        <v>1</v>
      </c>
    </row>
    <row r="24666" spans="1:2" x14ac:dyDescent="0.3">
      <c r="A24666" t="s">
        <v>34181</v>
      </c>
      <c r="B24666">
        <f t="shared" si="385"/>
        <v>1</v>
      </c>
    </row>
    <row r="24667" spans="1:2" x14ac:dyDescent="0.3">
      <c r="A24667" t="s">
        <v>34182</v>
      </c>
      <c r="B24667">
        <f t="shared" si="385"/>
        <v>1</v>
      </c>
    </row>
    <row r="24668" spans="1:2" x14ac:dyDescent="0.3">
      <c r="A24668" t="s">
        <v>34183</v>
      </c>
      <c r="B24668">
        <f t="shared" si="385"/>
        <v>1</v>
      </c>
    </row>
    <row r="24669" spans="1:2" x14ac:dyDescent="0.3">
      <c r="A24669" t="s">
        <v>34184</v>
      </c>
      <c r="B24669">
        <f t="shared" si="385"/>
        <v>1</v>
      </c>
    </row>
    <row r="24670" spans="1:2" x14ac:dyDescent="0.3">
      <c r="A24670" t="s">
        <v>34185</v>
      </c>
      <c r="B24670">
        <f t="shared" si="385"/>
        <v>1</v>
      </c>
    </row>
    <row r="24671" spans="1:2" x14ac:dyDescent="0.3">
      <c r="A24671" t="s">
        <v>34187</v>
      </c>
      <c r="B24671">
        <f t="shared" si="385"/>
        <v>1</v>
      </c>
    </row>
    <row r="24672" spans="1:2" x14ac:dyDescent="0.3">
      <c r="A24672" t="s">
        <v>34188</v>
      </c>
      <c r="B24672">
        <f t="shared" si="385"/>
        <v>1</v>
      </c>
    </row>
    <row r="24673" spans="1:2" x14ac:dyDescent="0.3">
      <c r="A24673" t="s">
        <v>34189</v>
      </c>
      <c r="B24673">
        <f t="shared" si="385"/>
        <v>1</v>
      </c>
    </row>
    <row r="24674" spans="1:2" x14ac:dyDescent="0.3">
      <c r="A24674" t="s">
        <v>34191</v>
      </c>
      <c r="B24674">
        <f t="shared" si="385"/>
        <v>1</v>
      </c>
    </row>
    <row r="24675" spans="1:2" x14ac:dyDescent="0.3">
      <c r="A24675" t="s">
        <v>34192</v>
      </c>
      <c r="B24675">
        <f t="shared" si="385"/>
        <v>1</v>
      </c>
    </row>
    <row r="24676" spans="1:2" x14ac:dyDescent="0.3">
      <c r="A24676" t="s">
        <v>34193</v>
      </c>
      <c r="B24676">
        <f t="shared" si="385"/>
        <v>1</v>
      </c>
    </row>
    <row r="24677" spans="1:2" x14ac:dyDescent="0.3">
      <c r="A24677" t="s">
        <v>34195</v>
      </c>
      <c r="B24677">
        <f t="shared" si="385"/>
        <v>1</v>
      </c>
    </row>
    <row r="24678" spans="1:2" x14ac:dyDescent="0.3">
      <c r="A24678" t="s">
        <v>34197</v>
      </c>
      <c r="B24678">
        <f t="shared" si="385"/>
        <v>1</v>
      </c>
    </row>
    <row r="24679" spans="1:2" x14ac:dyDescent="0.3">
      <c r="A24679" t="s">
        <v>34198</v>
      </c>
      <c r="B24679">
        <f t="shared" si="385"/>
        <v>1</v>
      </c>
    </row>
    <row r="24680" spans="1:2" x14ac:dyDescent="0.3">
      <c r="A24680" t="s">
        <v>34200</v>
      </c>
      <c r="B24680">
        <f t="shared" si="385"/>
        <v>1</v>
      </c>
    </row>
    <row r="24681" spans="1:2" x14ac:dyDescent="0.3">
      <c r="A24681" t="s">
        <v>34202</v>
      </c>
      <c r="B24681">
        <f t="shared" si="385"/>
        <v>1</v>
      </c>
    </row>
    <row r="24682" spans="1:2" x14ac:dyDescent="0.3">
      <c r="A24682" t="s">
        <v>34204</v>
      </c>
      <c r="B24682">
        <f t="shared" si="385"/>
        <v>1</v>
      </c>
    </row>
    <row r="24683" spans="1:2" x14ac:dyDescent="0.3">
      <c r="A24683" t="s">
        <v>34205</v>
      </c>
      <c r="B24683">
        <f t="shared" si="385"/>
        <v>1</v>
      </c>
    </row>
    <row r="24684" spans="1:2" x14ac:dyDescent="0.3">
      <c r="A24684" t="s">
        <v>34206</v>
      </c>
      <c r="B24684">
        <f t="shared" si="385"/>
        <v>1</v>
      </c>
    </row>
    <row r="24685" spans="1:2" x14ac:dyDescent="0.3">
      <c r="A24685" t="s">
        <v>34207</v>
      </c>
      <c r="B24685">
        <f t="shared" si="385"/>
        <v>1</v>
      </c>
    </row>
    <row r="24686" spans="1:2" x14ac:dyDescent="0.3">
      <c r="A24686" t="s">
        <v>34208</v>
      </c>
      <c r="B24686">
        <f t="shared" si="385"/>
        <v>1</v>
      </c>
    </row>
    <row r="24687" spans="1:2" x14ac:dyDescent="0.3">
      <c r="A24687" t="s">
        <v>34209</v>
      </c>
      <c r="B24687">
        <f t="shared" si="385"/>
        <v>1</v>
      </c>
    </row>
    <row r="24688" spans="1:2" x14ac:dyDescent="0.3">
      <c r="A24688" t="s">
        <v>34210</v>
      </c>
      <c r="B24688">
        <f t="shared" si="385"/>
        <v>1</v>
      </c>
    </row>
    <row r="24689" spans="1:2" x14ac:dyDescent="0.3">
      <c r="A24689" t="s">
        <v>34212</v>
      </c>
      <c r="B24689">
        <f t="shared" si="385"/>
        <v>1</v>
      </c>
    </row>
    <row r="24690" spans="1:2" x14ac:dyDescent="0.3">
      <c r="A24690" t="s">
        <v>34213</v>
      </c>
      <c r="B24690">
        <f t="shared" si="385"/>
        <v>1</v>
      </c>
    </row>
    <row r="24691" spans="1:2" x14ac:dyDescent="0.3">
      <c r="A24691" t="s">
        <v>34214</v>
      </c>
      <c r="B24691">
        <f t="shared" si="385"/>
        <v>1</v>
      </c>
    </row>
    <row r="24692" spans="1:2" x14ac:dyDescent="0.3">
      <c r="A24692" t="s">
        <v>34215</v>
      </c>
      <c r="B24692">
        <f t="shared" si="385"/>
        <v>1</v>
      </c>
    </row>
    <row r="24693" spans="1:2" x14ac:dyDescent="0.3">
      <c r="A24693" t="s">
        <v>34216</v>
      </c>
      <c r="B24693">
        <f t="shared" si="385"/>
        <v>1</v>
      </c>
    </row>
    <row r="24694" spans="1:2" x14ac:dyDescent="0.3">
      <c r="A24694" t="s">
        <v>34217</v>
      </c>
      <c r="B24694">
        <f t="shared" si="385"/>
        <v>1</v>
      </c>
    </row>
    <row r="24695" spans="1:2" x14ac:dyDescent="0.3">
      <c r="A24695" t="s">
        <v>34219</v>
      </c>
      <c r="B24695">
        <f t="shared" si="385"/>
        <v>1</v>
      </c>
    </row>
    <row r="24696" spans="1:2" x14ac:dyDescent="0.3">
      <c r="A24696" t="s">
        <v>34220</v>
      </c>
      <c r="B24696">
        <f t="shared" si="385"/>
        <v>1</v>
      </c>
    </row>
    <row r="24697" spans="1:2" x14ac:dyDescent="0.3">
      <c r="A24697" t="s">
        <v>34221</v>
      </c>
      <c r="B24697">
        <f t="shared" si="385"/>
        <v>1</v>
      </c>
    </row>
    <row r="24698" spans="1:2" x14ac:dyDescent="0.3">
      <c r="A24698" t="s">
        <v>34222</v>
      </c>
      <c r="B24698">
        <f t="shared" si="385"/>
        <v>1</v>
      </c>
    </row>
    <row r="24699" spans="1:2" x14ac:dyDescent="0.3">
      <c r="A24699" t="s">
        <v>34223</v>
      </c>
      <c r="B24699">
        <f t="shared" si="385"/>
        <v>1</v>
      </c>
    </row>
    <row r="24700" spans="1:2" x14ac:dyDescent="0.3">
      <c r="A24700" t="s">
        <v>34224</v>
      </c>
      <c r="B24700">
        <f t="shared" si="385"/>
        <v>1</v>
      </c>
    </row>
    <row r="24701" spans="1:2" x14ac:dyDescent="0.3">
      <c r="A24701" t="s">
        <v>34225</v>
      </c>
      <c r="B24701">
        <f t="shared" si="385"/>
        <v>1</v>
      </c>
    </row>
    <row r="24702" spans="1:2" x14ac:dyDescent="0.3">
      <c r="A24702" t="s">
        <v>34226</v>
      </c>
      <c r="B24702">
        <f t="shared" si="385"/>
        <v>1</v>
      </c>
    </row>
    <row r="24703" spans="1:2" x14ac:dyDescent="0.3">
      <c r="A24703" t="s">
        <v>34227</v>
      </c>
      <c r="B24703">
        <f t="shared" si="385"/>
        <v>1</v>
      </c>
    </row>
    <row r="24704" spans="1:2" x14ac:dyDescent="0.3">
      <c r="A24704" t="s">
        <v>34228</v>
      </c>
      <c r="B24704">
        <f t="shared" si="385"/>
        <v>1</v>
      </c>
    </row>
    <row r="24705" spans="1:2" x14ac:dyDescent="0.3">
      <c r="A24705" t="s">
        <v>34230</v>
      </c>
      <c r="B24705">
        <f t="shared" si="385"/>
        <v>1</v>
      </c>
    </row>
    <row r="24706" spans="1:2" x14ac:dyDescent="0.3">
      <c r="A24706" t="s">
        <v>34232</v>
      </c>
      <c r="B24706">
        <f t="shared" si="385"/>
        <v>1</v>
      </c>
    </row>
    <row r="24707" spans="1:2" x14ac:dyDescent="0.3">
      <c r="A24707" t="s">
        <v>34233</v>
      </c>
      <c r="B24707">
        <f t="shared" ref="B24707:B24770" si="386">COUNTIF(A:A,A24707)</f>
        <v>1</v>
      </c>
    </row>
    <row r="24708" spans="1:2" x14ac:dyDescent="0.3">
      <c r="A24708" t="s">
        <v>34234</v>
      </c>
      <c r="B24708">
        <f t="shared" si="386"/>
        <v>1</v>
      </c>
    </row>
    <row r="24709" spans="1:2" x14ac:dyDescent="0.3">
      <c r="A24709" t="s">
        <v>34236</v>
      </c>
      <c r="B24709">
        <f t="shared" si="386"/>
        <v>1</v>
      </c>
    </row>
    <row r="24710" spans="1:2" x14ac:dyDescent="0.3">
      <c r="A24710" t="s">
        <v>34237</v>
      </c>
      <c r="B24710">
        <f t="shared" si="386"/>
        <v>1</v>
      </c>
    </row>
    <row r="24711" spans="1:2" x14ac:dyDescent="0.3">
      <c r="A24711" t="s">
        <v>34239</v>
      </c>
      <c r="B24711">
        <f t="shared" si="386"/>
        <v>1</v>
      </c>
    </row>
    <row r="24712" spans="1:2" x14ac:dyDescent="0.3">
      <c r="A24712" t="s">
        <v>34240</v>
      </c>
      <c r="B24712">
        <f t="shared" si="386"/>
        <v>1</v>
      </c>
    </row>
    <row r="24713" spans="1:2" x14ac:dyDescent="0.3">
      <c r="A24713" t="s">
        <v>34241</v>
      </c>
      <c r="B24713">
        <f t="shared" si="386"/>
        <v>1</v>
      </c>
    </row>
    <row r="24714" spans="1:2" x14ac:dyDescent="0.3">
      <c r="A24714" t="s">
        <v>34242</v>
      </c>
      <c r="B24714">
        <f t="shared" si="386"/>
        <v>1</v>
      </c>
    </row>
    <row r="24715" spans="1:2" x14ac:dyDescent="0.3">
      <c r="A24715" t="s">
        <v>34243</v>
      </c>
      <c r="B24715">
        <f t="shared" si="386"/>
        <v>1</v>
      </c>
    </row>
    <row r="24716" spans="1:2" x14ac:dyDescent="0.3">
      <c r="A24716" t="s">
        <v>34245</v>
      </c>
      <c r="B24716">
        <f t="shared" si="386"/>
        <v>1</v>
      </c>
    </row>
    <row r="24717" spans="1:2" x14ac:dyDescent="0.3">
      <c r="A24717" t="s">
        <v>34246</v>
      </c>
      <c r="B24717">
        <f t="shared" si="386"/>
        <v>1</v>
      </c>
    </row>
    <row r="24718" spans="1:2" x14ac:dyDescent="0.3">
      <c r="A24718" t="s">
        <v>34247</v>
      </c>
      <c r="B24718">
        <f t="shared" si="386"/>
        <v>1</v>
      </c>
    </row>
    <row r="24719" spans="1:2" x14ac:dyDescent="0.3">
      <c r="A24719" t="s">
        <v>34248</v>
      </c>
      <c r="B24719">
        <f t="shared" si="386"/>
        <v>1</v>
      </c>
    </row>
    <row r="24720" spans="1:2" x14ac:dyDescent="0.3">
      <c r="A24720" t="s">
        <v>34250</v>
      </c>
      <c r="B24720">
        <f t="shared" si="386"/>
        <v>1</v>
      </c>
    </row>
    <row r="24721" spans="1:2" x14ac:dyDescent="0.3">
      <c r="A24721" t="s">
        <v>34251</v>
      </c>
      <c r="B24721">
        <f t="shared" si="386"/>
        <v>1</v>
      </c>
    </row>
    <row r="24722" spans="1:2" x14ac:dyDescent="0.3">
      <c r="A24722" t="s">
        <v>34252</v>
      </c>
      <c r="B24722">
        <f t="shared" si="386"/>
        <v>1</v>
      </c>
    </row>
    <row r="24723" spans="1:2" x14ac:dyDescent="0.3">
      <c r="A24723" t="s">
        <v>34253</v>
      </c>
      <c r="B24723">
        <f t="shared" si="386"/>
        <v>1</v>
      </c>
    </row>
    <row r="24724" spans="1:2" x14ac:dyDescent="0.3">
      <c r="A24724" t="s">
        <v>34255</v>
      </c>
      <c r="B24724">
        <f t="shared" si="386"/>
        <v>1</v>
      </c>
    </row>
    <row r="24725" spans="1:2" x14ac:dyDescent="0.3">
      <c r="A24725" t="s">
        <v>34256</v>
      </c>
      <c r="B24725">
        <f t="shared" si="386"/>
        <v>1</v>
      </c>
    </row>
    <row r="24726" spans="1:2" x14ac:dyDescent="0.3">
      <c r="A24726" t="s">
        <v>34257</v>
      </c>
      <c r="B24726">
        <f t="shared" si="386"/>
        <v>1</v>
      </c>
    </row>
    <row r="24727" spans="1:2" x14ac:dyDescent="0.3">
      <c r="A24727" t="s">
        <v>34259</v>
      </c>
      <c r="B24727">
        <f t="shared" si="386"/>
        <v>1</v>
      </c>
    </row>
    <row r="24728" spans="1:2" x14ac:dyDescent="0.3">
      <c r="A24728" t="s">
        <v>34260</v>
      </c>
      <c r="B24728">
        <f t="shared" si="386"/>
        <v>1</v>
      </c>
    </row>
    <row r="24729" spans="1:2" x14ac:dyDescent="0.3">
      <c r="A24729" t="s">
        <v>34261</v>
      </c>
      <c r="B24729">
        <f t="shared" si="386"/>
        <v>1</v>
      </c>
    </row>
    <row r="24730" spans="1:2" x14ac:dyDescent="0.3">
      <c r="A24730" t="s">
        <v>34262</v>
      </c>
      <c r="B24730">
        <f t="shared" si="386"/>
        <v>1</v>
      </c>
    </row>
    <row r="24731" spans="1:2" x14ac:dyDescent="0.3">
      <c r="A24731" t="s">
        <v>34263</v>
      </c>
      <c r="B24731">
        <f t="shared" si="386"/>
        <v>1</v>
      </c>
    </row>
    <row r="24732" spans="1:2" x14ac:dyDescent="0.3">
      <c r="A24732" t="s">
        <v>34264</v>
      </c>
      <c r="B24732">
        <f t="shared" si="386"/>
        <v>1</v>
      </c>
    </row>
    <row r="24733" spans="1:2" x14ac:dyDescent="0.3">
      <c r="A24733" t="s">
        <v>34265</v>
      </c>
      <c r="B24733">
        <f t="shared" si="386"/>
        <v>1</v>
      </c>
    </row>
    <row r="24734" spans="1:2" x14ac:dyDescent="0.3">
      <c r="A24734" t="s">
        <v>34266</v>
      </c>
      <c r="B24734">
        <f t="shared" si="386"/>
        <v>1</v>
      </c>
    </row>
    <row r="24735" spans="1:2" x14ac:dyDescent="0.3">
      <c r="A24735" t="s">
        <v>34267</v>
      </c>
      <c r="B24735">
        <f t="shared" si="386"/>
        <v>1</v>
      </c>
    </row>
    <row r="24736" spans="1:2" x14ac:dyDescent="0.3">
      <c r="A24736" t="s">
        <v>34268</v>
      </c>
      <c r="B24736">
        <f t="shared" si="386"/>
        <v>1</v>
      </c>
    </row>
    <row r="24737" spans="1:2" x14ac:dyDescent="0.3">
      <c r="A24737" t="s">
        <v>34269</v>
      </c>
      <c r="B24737">
        <f t="shared" si="386"/>
        <v>1</v>
      </c>
    </row>
    <row r="24738" spans="1:2" x14ac:dyDescent="0.3">
      <c r="A24738" t="s">
        <v>34270</v>
      </c>
      <c r="B24738">
        <f t="shared" si="386"/>
        <v>1</v>
      </c>
    </row>
    <row r="24739" spans="1:2" x14ac:dyDescent="0.3">
      <c r="A24739" t="s">
        <v>34271</v>
      </c>
      <c r="B24739">
        <f t="shared" si="386"/>
        <v>1</v>
      </c>
    </row>
    <row r="24740" spans="1:2" x14ac:dyDescent="0.3">
      <c r="A24740" t="s">
        <v>34272</v>
      </c>
      <c r="B24740">
        <f t="shared" si="386"/>
        <v>1</v>
      </c>
    </row>
    <row r="24741" spans="1:2" x14ac:dyDescent="0.3">
      <c r="A24741" t="s">
        <v>34274</v>
      </c>
      <c r="B24741">
        <f t="shared" si="386"/>
        <v>1</v>
      </c>
    </row>
    <row r="24742" spans="1:2" x14ac:dyDescent="0.3">
      <c r="A24742" t="s">
        <v>34275</v>
      </c>
      <c r="B24742">
        <f t="shared" si="386"/>
        <v>1</v>
      </c>
    </row>
    <row r="24743" spans="1:2" x14ac:dyDescent="0.3">
      <c r="A24743" t="s">
        <v>34277</v>
      </c>
      <c r="B24743">
        <f t="shared" si="386"/>
        <v>1</v>
      </c>
    </row>
    <row r="24744" spans="1:2" x14ac:dyDescent="0.3">
      <c r="A24744" t="s">
        <v>34278</v>
      </c>
      <c r="B24744">
        <f t="shared" si="386"/>
        <v>1</v>
      </c>
    </row>
    <row r="24745" spans="1:2" x14ac:dyDescent="0.3">
      <c r="A24745" t="s">
        <v>34280</v>
      </c>
      <c r="B24745">
        <f t="shared" si="386"/>
        <v>1</v>
      </c>
    </row>
    <row r="24746" spans="1:2" x14ac:dyDescent="0.3">
      <c r="A24746" t="s">
        <v>34281</v>
      </c>
      <c r="B24746">
        <f t="shared" si="386"/>
        <v>1</v>
      </c>
    </row>
    <row r="24747" spans="1:2" x14ac:dyDescent="0.3">
      <c r="A24747" t="s">
        <v>34282</v>
      </c>
      <c r="B24747">
        <f t="shared" si="386"/>
        <v>1</v>
      </c>
    </row>
    <row r="24748" spans="1:2" x14ac:dyDescent="0.3">
      <c r="A24748" t="s">
        <v>34283</v>
      </c>
      <c r="B24748">
        <f t="shared" si="386"/>
        <v>1</v>
      </c>
    </row>
    <row r="24749" spans="1:2" x14ac:dyDescent="0.3">
      <c r="A24749" t="s">
        <v>34285</v>
      </c>
      <c r="B24749">
        <f t="shared" si="386"/>
        <v>1</v>
      </c>
    </row>
    <row r="24750" spans="1:2" x14ac:dyDescent="0.3">
      <c r="A24750" t="s">
        <v>34287</v>
      </c>
      <c r="B24750">
        <f t="shared" si="386"/>
        <v>1</v>
      </c>
    </row>
    <row r="24751" spans="1:2" x14ac:dyDescent="0.3">
      <c r="A24751" t="s">
        <v>34288</v>
      </c>
      <c r="B24751">
        <f t="shared" si="386"/>
        <v>1</v>
      </c>
    </row>
    <row r="24752" spans="1:2" x14ac:dyDescent="0.3">
      <c r="A24752" t="s">
        <v>34290</v>
      </c>
      <c r="B24752">
        <f t="shared" si="386"/>
        <v>1</v>
      </c>
    </row>
    <row r="24753" spans="1:2" x14ac:dyDescent="0.3">
      <c r="A24753" t="s">
        <v>34291</v>
      </c>
      <c r="B24753">
        <f t="shared" si="386"/>
        <v>1</v>
      </c>
    </row>
    <row r="24754" spans="1:2" x14ac:dyDescent="0.3">
      <c r="A24754" t="s">
        <v>34292</v>
      </c>
      <c r="B24754">
        <f t="shared" si="386"/>
        <v>1</v>
      </c>
    </row>
    <row r="24755" spans="1:2" x14ac:dyDescent="0.3">
      <c r="A24755" t="s">
        <v>34293</v>
      </c>
      <c r="B24755">
        <f t="shared" si="386"/>
        <v>1</v>
      </c>
    </row>
    <row r="24756" spans="1:2" x14ac:dyDescent="0.3">
      <c r="A24756" t="s">
        <v>34294</v>
      </c>
      <c r="B24756">
        <f t="shared" si="386"/>
        <v>1</v>
      </c>
    </row>
    <row r="24757" spans="1:2" x14ac:dyDescent="0.3">
      <c r="A24757" t="s">
        <v>34296</v>
      </c>
      <c r="B24757">
        <f t="shared" si="386"/>
        <v>1</v>
      </c>
    </row>
    <row r="24758" spans="1:2" x14ac:dyDescent="0.3">
      <c r="A24758" t="s">
        <v>34297</v>
      </c>
      <c r="B24758">
        <f t="shared" si="386"/>
        <v>1</v>
      </c>
    </row>
    <row r="24759" spans="1:2" x14ac:dyDescent="0.3">
      <c r="A24759" t="s">
        <v>34298</v>
      </c>
      <c r="B24759">
        <f t="shared" si="386"/>
        <v>1</v>
      </c>
    </row>
    <row r="24760" spans="1:2" x14ac:dyDescent="0.3">
      <c r="A24760" t="s">
        <v>34299</v>
      </c>
      <c r="B24760">
        <f t="shared" si="386"/>
        <v>1</v>
      </c>
    </row>
    <row r="24761" spans="1:2" x14ac:dyDescent="0.3">
      <c r="A24761" t="s">
        <v>34300</v>
      </c>
      <c r="B24761">
        <f t="shared" si="386"/>
        <v>1</v>
      </c>
    </row>
    <row r="24762" spans="1:2" x14ac:dyDescent="0.3">
      <c r="A24762" t="s">
        <v>34301</v>
      </c>
      <c r="B24762">
        <f t="shared" si="386"/>
        <v>1</v>
      </c>
    </row>
    <row r="24763" spans="1:2" x14ac:dyDescent="0.3">
      <c r="A24763" t="s">
        <v>34303</v>
      </c>
      <c r="B24763">
        <f t="shared" si="386"/>
        <v>1</v>
      </c>
    </row>
    <row r="24764" spans="1:2" x14ac:dyDescent="0.3">
      <c r="A24764" t="s">
        <v>34304</v>
      </c>
      <c r="B24764">
        <f t="shared" si="386"/>
        <v>1</v>
      </c>
    </row>
    <row r="24765" spans="1:2" x14ac:dyDescent="0.3">
      <c r="A24765" t="s">
        <v>34306</v>
      </c>
      <c r="B24765">
        <f t="shared" si="386"/>
        <v>1</v>
      </c>
    </row>
    <row r="24766" spans="1:2" x14ac:dyDescent="0.3">
      <c r="A24766" t="s">
        <v>34307</v>
      </c>
      <c r="B24766">
        <f t="shared" si="386"/>
        <v>1</v>
      </c>
    </row>
    <row r="24767" spans="1:2" x14ac:dyDescent="0.3">
      <c r="A24767" t="s">
        <v>34309</v>
      </c>
      <c r="B24767">
        <f t="shared" si="386"/>
        <v>1</v>
      </c>
    </row>
    <row r="24768" spans="1:2" x14ac:dyDescent="0.3">
      <c r="A24768" t="s">
        <v>34311</v>
      </c>
      <c r="B24768">
        <f t="shared" si="386"/>
        <v>1</v>
      </c>
    </row>
    <row r="24769" spans="1:2" x14ac:dyDescent="0.3">
      <c r="A24769" t="s">
        <v>34312</v>
      </c>
      <c r="B24769">
        <f t="shared" si="386"/>
        <v>1</v>
      </c>
    </row>
    <row r="24770" spans="1:2" x14ac:dyDescent="0.3">
      <c r="A24770" t="s">
        <v>34313</v>
      </c>
      <c r="B24770">
        <f t="shared" si="386"/>
        <v>1</v>
      </c>
    </row>
    <row r="24771" spans="1:2" x14ac:dyDescent="0.3">
      <c r="A24771" t="s">
        <v>34314</v>
      </c>
      <c r="B24771">
        <f t="shared" ref="B24771:B24834" si="387">COUNTIF(A:A,A24771)</f>
        <v>1</v>
      </c>
    </row>
    <row r="24772" spans="1:2" x14ac:dyDescent="0.3">
      <c r="A24772" t="s">
        <v>34315</v>
      </c>
      <c r="B24772">
        <f t="shared" si="387"/>
        <v>1</v>
      </c>
    </row>
    <row r="24773" spans="1:2" x14ac:dyDescent="0.3">
      <c r="A24773" t="s">
        <v>34316</v>
      </c>
      <c r="B24773">
        <f t="shared" si="387"/>
        <v>1</v>
      </c>
    </row>
    <row r="24774" spans="1:2" x14ac:dyDescent="0.3">
      <c r="A24774" t="s">
        <v>34318</v>
      </c>
      <c r="B24774">
        <f t="shared" si="387"/>
        <v>1</v>
      </c>
    </row>
    <row r="24775" spans="1:2" x14ac:dyDescent="0.3">
      <c r="A24775" t="s">
        <v>34320</v>
      </c>
      <c r="B24775">
        <f t="shared" si="387"/>
        <v>1</v>
      </c>
    </row>
    <row r="24776" spans="1:2" x14ac:dyDescent="0.3">
      <c r="A24776" t="s">
        <v>34321</v>
      </c>
      <c r="B24776">
        <f t="shared" si="387"/>
        <v>1</v>
      </c>
    </row>
    <row r="24777" spans="1:2" x14ac:dyDescent="0.3">
      <c r="A24777" t="s">
        <v>34322</v>
      </c>
      <c r="B24777">
        <f t="shared" si="387"/>
        <v>1</v>
      </c>
    </row>
    <row r="24778" spans="1:2" x14ac:dyDescent="0.3">
      <c r="A24778" t="s">
        <v>34323</v>
      </c>
      <c r="B24778">
        <f t="shared" si="387"/>
        <v>1</v>
      </c>
    </row>
    <row r="24779" spans="1:2" x14ac:dyDescent="0.3">
      <c r="A24779" t="s">
        <v>34325</v>
      </c>
      <c r="B24779">
        <f t="shared" si="387"/>
        <v>1</v>
      </c>
    </row>
    <row r="24780" spans="1:2" x14ac:dyDescent="0.3">
      <c r="A24780" t="s">
        <v>34326</v>
      </c>
      <c r="B24780">
        <f t="shared" si="387"/>
        <v>1</v>
      </c>
    </row>
    <row r="24781" spans="1:2" x14ac:dyDescent="0.3">
      <c r="A24781" t="s">
        <v>34327</v>
      </c>
      <c r="B24781">
        <f t="shared" si="387"/>
        <v>1</v>
      </c>
    </row>
    <row r="24782" spans="1:2" x14ac:dyDescent="0.3">
      <c r="A24782" t="s">
        <v>34328</v>
      </c>
      <c r="B24782">
        <f t="shared" si="387"/>
        <v>1</v>
      </c>
    </row>
    <row r="24783" spans="1:2" x14ac:dyDescent="0.3">
      <c r="A24783" t="s">
        <v>34330</v>
      </c>
      <c r="B24783">
        <f t="shared" si="387"/>
        <v>1</v>
      </c>
    </row>
    <row r="24784" spans="1:2" x14ac:dyDescent="0.3">
      <c r="A24784" t="s">
        <v>34331</v>
      </c>
      <c r="B24784">
        <f t="shared" si="387"/>
        <v>1</v>
      </c>
    </row>
    <row r="24785" spans="1:2" x14ac:dyDescent="0.3">
      <c r="A24785" t="s">
        <v>34332</v>
      </c>
      <c r="B24785">
        <f t="shared" si="387"/>
        <v>1</v>
      </c>
    </row>
    <row r="24786" spans="1:2" x14ac:dyDescent="0.3">
      <c r="A24786" t="s">
        <v>34333</v>
      </c>
      <c r="B24786">
        <f t="shared" si="387"/>
        <v>1</v>
      </c>
    </row>
    <row r="24787" spans="1:2" x14ac:dyDescent="0.3">
      <c r="A24787" t="s">
        <v>34335</v>
      </c>
      <c r="B24787">
        <f t="shared" si="387"/>
        <v>1</v>
      </c>
    </row>
    <row r="24788" spans="1:2" x14ac:dyDescent="0.3">
      <c r="A24788" t="s">
        <v>34337</v>
      </c>
      <c r="B24788">
        <f t="shared" si="387"/>
        <v>1</v>
      </c>
    </row>
    <row r="24789" spans="1:2" x14ac:dyDescent="0.3">
      <c r="A24789" t="s">
        <v>34338</v>
      </c>
      <c r="B24789">
        <f t="shared" si="387"/>
        <v>1</v>
      </c>
    </row>
    <row r="24790" spans="1:2" x14ac:dyDescent="0.3">
      <c r="A24790" t="s">
        <v>34339</v>
      </c>
      <c r="B24790">
        <f t="shared" si="387"/>
        <v>1</v>
      </c>
    </row>
    <row r="24791" spans="1:2" x14ac:dyDescent="0.3">
      <c r="A24791" t="s">
        <v>34340</v>
      </c>
      <c r="B24791">
        <f t="shared" si="387"/>
        <v>1</v>
      </c>
    </row>
    <row r="24792" spans="1:2" x14ac:dyDescent="0.3">
      <c r="A24792" t="s">
        <v>34341</v>
      </c>
      <c r="B24792">
        <f t="shared" si="387"/>
        <v>1</v>
      </c>
    </row>
    <row r="24793" spans="1:2" x14ac:dyDescent="0.3">
      <c r="A24793" t="s">
        <v>34342</v>
      </c>
      <c r="B24793">
        <f t="shared" si="387"/>
        <v>1</v>
      </c>
    </row>
    <row r="24794" spans="1:2" x14ac:dyDescent="0.3">
      <c r="A24794" t="s">
        <v>34343</v>
      </c>
      <c r="B24794">
        <f t="shared" si="387"/>
        <v>1</v>
      </c>
    </row>
    <row r="24795" spans="1:2" x14ac:dyDescent="0.3">
      <c r="A24795" t="s">
        <v>34344</v>
      </c>
      <c r="B24795">
        <f t="shared" si="387"/>
        <v>1</v>
      </c>
    </row>
    <row r="24796" spans="1:2" x14ac:dyDescent="0.3">
      <c r="A24796" t="s">
        <v>34345</v>
      </c>
      <c r="B24796">
        <f t="shared" si="387"/>
        <v>1</v>
      </c>
    </row>
    <row r="24797" spans="1:2" x14ac:dyDescent="0.3">
      <c r="A24797" t="s">
        <v>34346</v>
      </c>
      <c r="B24797">
        <f t="shared" si="387"/>
        <v>1</v>
      </c>
    </row>
    <row r="24798" spans="1:2" x14ac:dyDescent="0.3">
      <c r="A24798" t="s">
        <v>34347</v>
      </c>
      <c r="B24798">
        <f t="shared" si="387"/>
        <v>1</v>
      </c>
    </row>
    <row r="24799" spans="1:2" x14ac:dyDescent="0.3">
      <c r="A24799" t="s">
        <v>34348</v>
      </c>
      <c r="B24799">
        <f t="shared" si="387"/>
        <v>1</v>
      </c>
    </row>
    <row r="24800" spans="1:2" x14ac:dyDescent="0.3">
      <c r="A24800" t="s">
        <v>34349</v>
      </c>
      <c r="B24800">
        <f t="shared" si="387"/>
        <v>1</v>
      </c>
    </row>
    <row r="24801" spans="1:2" x14ac:dyDescent="0.3">
      <c r="A24801" t="s">
        <v>34351</v>
      </c>
      <c r="B24801">
        <f t="shared" si="387"/>
        <v>1</v>
      </c>
    </row>
    <row r="24802" spans="1:2" x14ac:dyDescent="0.3">
      <c r="A24802" t="s">
        <v>34353</v>
      </c>
      <c r="B24802">
        <f t="shared" si="387"/>
        <v>1</v>
      </c>
    </row>
    <row r="24803" spans="1:2" x14ac:dyDescent="0.3">
      <c r="A24803" t="s">
        <v>34354</v>
      </c>
      <c r="B24803">
        <f t="shared" si="387"/>
        <v>1</v>
      </c>
    </row>
    <row r="24804" spans="1:2" x14ac:dyDescent="0.3">
      <c r="A24804" t="s">
        <v>34355</v>
      </c>
      <c r="B24804">
        <f t="shared" si="387"/>
        <v>1</v>
      </c>
    </row>
    <row r="24805" spans="1:2" x14ac:dyDescent="0.3">
      <c r="A24805" t="s">
        <v>34356</v>
      </c>
      <c r="B24805">
        <f t="shared" si="387"/>
        <v>1</v>
      </c>
    </row>
    <row r="24806" spans="1:2" x14ac:dyDescent="0.3">
      <c r="A24806" t="s">
        <v>34358</v>
      </c>
      <c r="B24806">
        <f t="shared" si="387"/>
        <v>1</v>
      </c>
    </row>
    <row r="24807" spans="1:2" x14ac:dyDescent="0.3">
      <c r="A24807" t="s">
        <v>34359</v>
      </c>
      <c r="B24807">
        <f t="shared" si="387"/>
        <v>1</v>
      </c>
    </row>
    <row r="24808" spans="1:2" x14ac:dyDescent="0.3">
      <c r="A24808" t="s">
        <v>34360</v>
      </c>
      <c r="B24808">
        <f t="shared" si="387"/>
        <v>1</v>
      </c>
    </row>
    <row r="24809" spans="1:2" x14ac:dyDescent="0.3">
      <c r="A24809" t="s">
        <v>34361</v>
      </c>
      <c r="B24809">
        <f t="shared" si="387"/>
        <v>1</v>
      </c>
    </row>
    <row r="24810" spans="1:2" x14ac:dyDescent="0.3">
      <c r="A24810" t="s">
        <v>34362</v>
      </c>
      <c r="B24810">
        <f t="shared" si="387"/>
        <v>1</v>
      </c>
    </row>
    <row r="24811" spans="1:2" x14ac:dyDescent="0.3">
      <c r="A24811" t="s">
        <v>34363</v>
      </c>
      <c r="B24811">
        <f t="shared" si="387"/>
        <v>1</v>
      </c>
    </row>
    <row r="24812" spans="1:2" x14ac:dyDescent="0.3">
      <c r="A24812" t="s">
        <v>34364</v>
      </c>
      <c r="B24812">
        <f t="shared" si="387"/>
        <v>1</v>
      </c>
    </row>
    <row r="24813" spans="1:2" x14ac:dyDescent="0.3">
      <c r="A24813" t="s">
        <v>34365</v>
      </c>
      <c r="B24813">
        <f t="shared" si="387"/>
        <v>1</v>
      </c>
    </row>
    <row r="24814" spans="1:2" x14ac:dyDescent="0.3">
      <c r="A24814" t="s">
        <v>34366</v>
      </c>
      <c r="B24814">
        <f t="shared" si="387"/>
        <v>1</v>
      </c>
    </row>
    <row r="24815" spans="1:2" x14ac:dyDescent="0.3">
      <c r="A24815" t="s">
        <v>34367</v>
      </c>
      <c r="B24815">
        <f t="shared" si="387"/>
        <v>1</v>
      </c>
    </row>
    <row r="24816" spans="1:2" x14ac:dyDescent="0.3">
      <c r="A24816" t="s">
        <v>34368</v>
      </c>
      <c r="B24816">
        <f t="shared" si="387"/>
        <v>1</v>
      </c>
    </row>
    <row r="24817" spans="1:2" x14ac:dyDescent="0.3">
      <c r="A24817" t="s">
        <v>34369</v>
      </c>
      <c r="B24817">
        <f t="shared" si="387"/>
        <v>1</v>
      </c>
    </row>
    <row r="24818" spans="1:2" x14ac:dyDescent="0.3">
      <c r="A24818" t="s">
        <v>34370</v>
      </c>
      <c r="B24818">
        <f t="shared" si="387"/>
        <v>1</v>
      </c>
    </row>
    <row r="24819" spans="1:2" x14ac:dyDescent="0.3">
      <c r="A24819" t="s">
        <v>34371</v>
      </c>
      <c r="B24819">
        <f t="shared" si="387"/>
        <v>1</v>
      </c>
    </row>
    <row r="24820" spans="1:2" x14ac:dyDescent="0.3">
      <c r="A24820" t="s">
        <v>34372</v>
      </c>
      <c r="B24820">
        <f t="shared" si="387"/>
        <v>1</v>
      </c>
    </row>
    <row r="24821" spans="1:2" x14ac:dyDescent="0.3">
      <c r="A24821" t="s">
        <v>34373</v>
      </c>
      <c r="B24821">
        <f t="shared" si="387"/>
        <v>1</v>
      </c>
    </row>
    <row r="24822" spans="1:2" x14ac:dyDescent="0.3">
      <c r="A24822" t="s">
        <v>34374</v>
      </c>
      <c r="B24822">
        <f t="shared" si="387"/>
        <v>1</v>
      </c>
    </row>
    <row r="24823" spans="1:2" x14ac:dyDescent="0.3">
      <c r="A24823" t="s">
        <v>34376</v>
      </c>
      <c r="B24823">
        <f t="shared" si="387"/>
        <v>1</v>
      </c>
    </row>
    <row r="24824" spans="1:2" x14ac:dyDescent="0.3">
      <c r="A24824" t="s">
        <v>34377</v>
      </c>
      <c r="B24824">
        <f t="shared" si="387"/>
        <v>1</v>
      </c>
    </row>
    <row r="24825" spans="1:2" x14ac:dyDescent="0.3">
      <c r="A24825" t="s">
        <v>34379</v>
      </c>
      <c r="B24825">
        <f t="shared" si="387"/>
        <v>1</v>
      </c>
    </row>
    <row r="24826" spans="1:2" x14ac:dyDescent="0.3">
      <c r="A24826" t="s">
        <v>34381</v>
      </c>
      <c r="B24826">
        <f t="shared" si="387"/>
        <v>1</v>
      </c>
    </row>
    <row r="24827" spans="1:2" x14ac:dyDescent="0.3">
      <c r="A24827" t="s">
        <v>34382</v>
      </c>
      <c r="B24827">
        <f t="shared" si="387"/>
        <v>1</v>
      </c>
    </row>
    <row r="24828" spans="1:2" x14ac:dyDescent="0.3">
      <c r="A24828" t="s">
        <v>34384</v>
      </c>
      <c r="B24828">
        <f t="shared" si="387"/>
        <v>1</v>
      </c>
    </row>
    <row r="24829" spans="1:2" x14ac:dyDescent="0.3">
      <c r="A24829" t="s">
        <v>34385</v>
      </c>
      <c r="B24829">
        <f t="shared" si="387"/>
        <v>1</v>
      </c>
    </row>
    <row r="24830" spans="1:2" x14ac:dyDescent="0.3">
      <c r="A24830" t="s">
        <v>34386</v>
      </c>
      <c r="B24830">
        <f t="shared" si="387"/>
        <v>1</v>
      </c>
    </row>
    <row r="24831" spans="1:2" x14ac:dyDescent="0.3">
      <c r="A24831" t="s">
        <v>34387</v>
      </c>
      <c r="B24831">
        <f t="shared" si="387"/>
        <v>1</v>
      </c>
    </row>
    <row r="24832" spans="1:2" x14ac:dyDescent="0.3">
      <c r="A24832" t="s">
        <v>34388</v>
      </c>
      <c r="B24832">
        <f t="shared" si="387"/>
        <v>1</v>
      </c>
    </row>
    <row r="24833" spans="1:2" x14ac:dyDescent="0.3">
      <c r="A24833" t="s">
        <v>34390</v>
      </c>
      <c r="B24833">
        <f t="shared" si="387"/>
        <v>1</v>
      </c>
    </row>
    <row r="24834" spans="1:2" x14ac:dyDescent="0.3">
      <c r="A24834" t="s">
        <v>34391</v>
      </c>
      <c r="B24834">
        <f t="shared" si="387"/>
        <v>1</v>
      </c>
    </row>
    <row r="24835" spans="1:2" x14ac:dyDescent="0.3">
      <c r="A24835" t="s">
        <v>34393</v>
      </c>
      <c r="B24835">
        <f t="shared" ref="B24835:B24898" si="388">COUNTIF(A:A,A24835)</f>
        <v>1</v>
      </c>
    </row>
    <row r="24836" spans="1:2" x14ac:dyDescent="0.3">
      <c r="A24836" t="s">
        <v>34394</v>
      </c>
      <c r="B24836">
        <f t="shared" si="388"/>
        <v>1</v>
      </c>
    </row>
    <row r="24837" spans="1:2" x14ac:dyDescent="0.3">
      <c r="A24837" t="s">
        <v>34395</v>
      </c>
      <c r="B24837">
        <f t="shared" si="388"/>
        <v>1</v>
      </c>
    </row>
    <row r="24838" spans="1:2" x14ac:dyDescent="0.3">
      <c r="A24838" t="s">
        <v>34396</v>
      </c>
      <c r="B24838">
        <f t="shared" si="388"/>
        <v>1</v>
      </c>
    </row>
    <row r="24839" spans="1:2" x14ac:dyDescent="0.3">
      <c r="A24839" t="s">
        <v>34398</v>
      </c>
      <c r="B24839">
        <f t="shared" si="388"/>
        <v>1</v>
      </c>
    </row>
    <row r="24840" spans="1:2" x14ac:dyDescent="0.3">
      <c r="A24840" t="s">
        <v>34400</v>
      </c>
      <c r="B24840">
        <f t="shared" si="388"/>
        <v>1</v>
      </c>
    </row>
    <row r="24841" spans="1:2" x14ac:dyDescent="0.3">
      <c r="A24841" t="s">
        <v>34401</v>
      </c>
      <c r="B24841">
        <f t="shared" si="388"/>
        <v>1</v>
      </c>
    </row>
    <row r="24842" spans="1:2" x14ac:dyDescent="0.3">
      <c r="A24842" t="s">
        <v>34403</v>
      </c>
      <c r="B24842">
        <f t="shared" si="388"/>
        <v>1</v>
      </c>
    </row>
    <row r="24843" spans="1:2" x14ac:dyDescent="0.3">
      <c r="A24843" t="s">
        <v>34404</v>
      </c>
      <c r="B24843">
        <f t="shared" si="388"/>
        <v>1</v>
      </c>
    </row>
    <row r="24844" spans="1:2" x14ac:dyDescent="0.3">
      <c r="A24844" t="s">
        <v>34405</v>
      </c>
      <c r="B24844">
        <f t="shared" si="388"/>
        <v>1</v>
      </c>
    </row>
    <row r="24845" spans="1:2" x14ac:dyDescent="0.3">
      <c r="A24845" t="s">
        <v>34406</v>
      </c>
      <c r="B24845">
        <f t="shared" si="388"/>
        <v>1</v>
      </c>
    </row>
    <row r="24846" spans="1:2" x14ac:dyDescent="0.3">
      <c r="A24846" t="s">
        <v>34407</v>
      </c>
      <c r="B24846">
        <f t="shared" si="388"/>
        <v>1</v>
      </c>
    </row>
    <row r="24847" spans="1:2" x14ac:dyDescent="0.3">
      <c r="A24847" t="s">
        <v>34408</v>
      </c>
      <c r="B24847">
        <f t="shared" si="388"/>
        <v>1</v>
      </c>
    </row>
    <row r="24848" spans="1:2" x14ac:dyDescent="0.3">
      <c r="A24848" t="s">
        <v>34409</v>
      </c>
      <c r="B24848">
        <f t="shared" si="388"/>
        <v>1</v>
      </c>
    </row>
    <row r="24849" spans="1:2" x14ac:dyDescent="0.3">
      <c r="A24849" t="s">
        <v>34410</v>
      </c>
      <c r="B24849">
        <f t="shared" si="388"/>
        <v>1</v>
      </c>
    </row>
    <row r="24850" spans="1:2" x14ac:dyDescent="0.3">
      <c r="A24850" t="s">
        <v>34411</v>
      </c>
      <c r="B24850">
        <f t="shared" si="388"/>
        <v>1</v>
      </c>
    </row>
    <row r="24851" spans="1:2" x14ac:dyDescent="0.3">
      <c r="A24851" t="s">
        <v>34412</v>
      </c>
      <c r="B24851">
        <f t="shared" si="388"/>
        <v>1</v>
      </c>
    </row>
    <row r="24852" spans="1:2" x14ac:dyDescent="0.3">
      <c r="A24852" t="s">
        <v>34413</v>
      </c>
      <c r="B24852">
        <f t="shared" si="388"/>
        <v>1</v>
      </c>
    </row>
    <row r="24853" spans="1:2" x14ac:dyDescent="0.3">
      <c r="A24853" t="s">
        <v>34414</v>
      </c>
      <c r="B24853">
        <f t="shared" si="388"/>
        <v>1</v>
      </c>
    </row>
    <row r="24854" spans="1:2" x14ac:dyDescent="0.3">
      <c r="A24854" t="s">
        <v>34416</v>
      </c>
      <c r="B24854">
        <f t="shared" si="388"/>
        <v>1</v>
      </c>
    </row>
    <row r="24855" spans="1:2" x14ac:dyDescent="0.3">
      <c r="A24855" t="s">
        <v>34417</v>
      </c>
      <c r="B24855">
        <f t="shared" si="388"/>
        <v>1</v>
      </c>
    </row>
    <row r="24856" spans="1:2" x14ac:dyDescent="0.3">
      <c r="A24856" t="s">
        <v>34418</v>
      </c>
      <c r="B24856">
        <f t="shared" si="388"/>
        <v>1</v>
      </c>
    </row>
    <row r="24857" spans="1:2" x14ac:dyDescent="0.3">
      <c r="A24857" t="s">
        <v>34420</v>
      </c>
      <c r="B24857">
        <f t="shared" si="388"/>
        <v>1</v>
      </c>
    </row>
    <row r="24858" spans="1:2" x14ac:dyDescent="0.3">
      <c r="A24858" t="s">
        <v>34422</v>
      </c>
      <c r="B24858">
        <f t="shared" si="388"/>
        <v>1</v>
      </c>
    </row>
    <row r="24859" spans="1:2" x14ac:dyDescent="0.3">
      <c r="A24859" t="s">
        <v>34423</v>
      </c>
      <c r="B24859">
        <f t="shared" si="388"/>
        <v>1</v>
      </c>
    </row>
    <row r="24860" spans="1:2" x14ac:dyDescent="0.3">
      <c r="A24860" t="s">
        <v>34424</v>
      </c>
      <c r="B24860">
        <f t="shared" si="388"/>
        <v>1</v>
      </c>
    </row>
    <row r="24861" spans="1:2" x14ac:dyDescent="0.3">
      <c r="A24861" t="s">
        <v>34425</v>
      </c>
      <c r="B24861">
        <f t="shared" si="388"/>
        <v>1</v>
      </c>
    </row>
    <row r="24862" spans="1:2" x14ac:dyDescent="0.3">
      <c r="A24862" t="s">
        <v>34426</v>
      </c>
      <c r="B24862">
        <f t="shared" si="388"/>
        <v>1</v>
      </c>
    </row>
    <row r="24863" spans="1:2" x14ac:dyDescent="0.3">
      <c r="A24863" t="s">
        <v>34427</v>
      </c>
      <c r="B24863">
        <f t="shared" si="388"/>
        <v>1</v>
      </c>
    </row>
    <row r="24864" spans="1:2" x14ac:dyDescent="0.3">
      <c r="A24864" t="s">
        <v>34428</v>
      </c>
      <c r="B24864">
        <f t="shared" si="388"/>
        <v>1</v>
      </c>
    </row>
    <row r="24865" spans="1:2" x14ac:dyDescent="0.3">
      <c r="A24865" t="s">
        <v>34430</v>
      </c>
      <c r="B24865">
        <f t="shared" si="388"/>
        <v>1</v>
      </c>
    </row>
    <row r="24866" spans="1:2" x14ac:dyDescent="0.3">
      <c r="A24866" t="s">
        <v>34431</v>
      </c>
      <c r="B24866">
        <f t="shared" si="388"/>
        <v>1</v>
      </c>
    </row>
    <row r="24867" spans="1:2" x14ac:dyDescent="0.3">
      <c r="A24867" t="s">
        <v>34432</v>
      </c>
      <c r="B24867">
        <f t="shared" si="388"/>
        <v>1</v>
      </c>
    </row>
    <row r="24868" spans="1:2" x14ac:dyDescent="0.3">
      <c r="A24868" t="s">
        <v>34434</v>
      </c>
      <c r="B24868">
        <f t="shared" si="388"/>
        <v>1</v>
      </c>
    </row>
    <row r="24869" spans="1:2" x14ac:dyDescent="0.3">
      <c r="A24869" t="s">
        <v>34435</v>
      </c>
      <c r="B24869">
        <f t="shared" si="388"/>
        <v>1</v>
      </c>
    </row>
    <row r="24870" spans="1:2" x14ac:dyDescent="0.3">
      <c r="A24870" t="s">
        <v>34436</v>
      </c>
      <c r="B24870">
        <f t="shared" si="388"/>
        <v>1</v>
      </c>
    </row>
    <row r="24871" spans="1:2" x14ac:dyDescent="0.3">
      <c r="A24871" t="s">
        <v>34437</v>
      </c>
      <c r="B24871">
        <f t="shared" si="388"/>
        <v>1</v>
      </c>
    </row>
    <row r="24872" spans="1:2" x14ac:dyDescent="0.3">
      <c r="A24872" t="s">
        <v>34438</v>
      </c>
      <c r="B24872">
        <f t="shared" si="388"/>
        <v>1</v>
      </c>
    </row>
    <row r="24873" spans="1:2" x14ac:dyDescent="0.3">
      <c r="A24873" t="s">
        <v>34440</v>
      </c>
      <c r="B24873">
        <f t="shared" si="388"/>
        <v>1</v>
      </c>
    </row>
    <row r="24874" spans="1:2" x14ac:dyDescent="0.3">
      <c r="A24874" t="s">
        <v>34441</v>
      </c>
      <c r="B24874">
        <f t="shared" si="388"/>
        <v>1</v>
      </c>
    </row>
    <row r="24875" spans="1:2" x14ac:dyDescent="0.3">
      <c r="A24875" t="s">
        <v>34442</v>
      </c>
      <c r="B24875">
        <f t="shared" si="388"/>
        <v>1</v>
      </c>
    </row>
    <row r="24876" spans="1:2" x14ac:dyDescent="0.3">
      <c r="A24876" t="s">
        <v>34443</v>
      </c>
      <c r="B24876">
        <f t="shared" si="388"/>
        <v>1</v>
      </c>
    </row>
    <row r="24877" spans="1:2" x14ac:dyDescent="0.3">
      <c r="A24877" t="s">
        <v>34444</v>
      </c>
      <c r="B24877">
        <f t="shared" si="388"/>
        <v>1</v>
      </c>
    </row>
    <row r="24878" spans="1:2" x14ac:dyDescent="0.3">
      <c r="A24878" t="s">
        <v>34445</v>
      </c>
      <c r="B24878">
        <f t="shared" si="388"/>
        <v>1</v>
      </c>
    </row>
    <row r="24879" spans="1:2" x14ac:dyDescent="0.3">
      <c r="A24879" t="s">
        <v>34446</v>
      </c>
      <c r="B24879">
        <f t="shared" si="388"/>
        <v>1</v>
      </c>
    </row>
    <row r="24880" spans="1:2" x14ac:dyDescent="0.3">
      <c r="A24880" t="s">
        <v>34447</v>
      </c>
      <c r="B24880">
        <f t="shared" si="388"/>
        <v>1</v>
      </c>
    </row>
    <row r="24881" spans="1:2" x14ac:dyDescent="0.3">
      <c r="A24881" t="s">
        <v>34448</v>
      </c>
      <c r="B24881">
        <f t="shared" si="388"/>
        <v>1</v>
      </c>
    </row>
    <row r="24882" spans="1:2" x14ac:dyDescent="0.3">
      <c r="A24882" t="s">
        <v>34449</v>
      </c>
      <c r="B24882">
        <f t="shared" si="388"/>
        <v>1</v>
      </c>
    </row>
    <row r="24883" spans="1:2" x14ac:dyDescent="0.3">
      <c r="A24883" t="s">
        <v>34451</v>
      </c>
      <c r="B24883">
        <f t="shared" si="388"/>
        <v>1</v>
      </c>
    </row>
    <row r="24884" spans="1:2" x14ac:dyDescent="0.3">
      <c r="A24884" t="s">
        <v>34453</v>
      </c>
      <c r="B24884">
        <f t="shared" si="388"/>
        <v>1</v>
      </c>
    </row>
    <row r="24885" spans="1:2" x14ac:dyDescent="0.3">
      <c r="A24885" t="s">
        <v>34454</v>
      </c>
      <c r="B24885">
        <f t="shared" si="388"/>
        <v>1</v>
      </c>
    </row>
    <row r="24886" spans="1:2" x14ac:dyDescent="0.3">
      <c r="A24886" t="s">
        <v>34455</v>
      </c>
      <c r="B24886">
        <f t="shared" si="388"/>
        <v>1</v>
      </c>
    </row>
    <row r="24887" spans="1:2" x14ac:dyDescent="0.3">
      <c r="A24887" t="s">
        <v>34456</v>
      </c>
      <c r="B24887">
        <f t="shared" si="388"/>
        <v>1</v>
      </c>
    </row>
    <row r="24888" spans="1:2" x14ac:dyDescent="0.3">
      <c r="A24888" t="s">
        <v>34457</v>
      </c>
      <c r="B24888">
        <f t="shared" si="388"/>
        <v>1</v>
      </c>
    </row>
    <row r="24889" spans="1:2" x14ac:dyDescent="0.3">
      <c r="A24889" t="s">
        <v>34458</v>
      </c>
      <c r="B24889">
        <f t="shared" si="388"/>
        <v>1</v>
      </c>
    </row>
    <row r="24890" spans="1:2" x14ac:dyDescent="0.3">
      <c r="A24890" t="s">
        <v>34459</v>
      </c>
      <c r="B24890">
        <f t="shared" si="388"/>
        <v>1</v>
      </c>
    </row>
    <row r="24891" spans="1:2" x14ac:dyDescent="0.3">
      <c r="A24891" t="s">
        <v>34460</v>
      </c>
      <c r="B24891">
        <f t="shared" si="388"/>
        <v>1</v>
      </c>
    </row>
    <row r="24892" spans="1:2" x14ac:dyDescent="0.3">
      <c r="A24892" t="s">
        <v>34461</v>
      </c>
      <c r="B24892">
        <f t="shared" si="388"/>
        <v>1</v>
      </c>
    </row>
    <row r="24893" spans="1:2" x14ac:dyDescent="0.3">
      <c r="A24893" t="s">
        <v>34462</v>
      </c>
      <c r="B24893">
        <f t="shared" si="388"/>
        <v>1</v>
      </c>
    </row>
    <row r="24894" spans="1:2" x14ac:dyDescent="0.3">
      <c r="A24894" t="s">
        <v>34463</v>
      </c>
      <c r="B24894">
        <f t="shared" si="388"/>
        <v>1</v>
      </c>
    </row>
    <row r="24895" spans="1:2" x14ac:dyDescent="0.3">
      <c r="A24895" t="s">
        <v>34465</v>
      </c>
      <c r="B24895">
        <f t="shared" si="388"/>
        <v>1</v>
      </c>
    </row>
    <row r="24896" spans="1:2" x14ac:dyDescent="0.3">
      <c r="A24896" t="s">
        <v>34466</v>
      </c>
      <c r="B24896">
        <f t="shared" si="388"/>
        <v>1</v>
      </c>
    </row>
    <row r="24897" spans="1:2" x14ac:dyDescent="0.3">
      <c r="A24897" t="s">
        <v>34467</v>
      </c>
      <c r="B24897">
        <f t="shared" si="388"/>
        <v>1</v>
      </c>
    </row>
    <row r="24898" spans="1:2" x14ac:dyDescent="0.3">
      <c r="A24898" t="s">
        <v>34468</v>
      </c>
      <c r="B24898">
        <f t="shared" si="388"/>
        <v>1</v>
      </c>
    </row>
    <row r="24899" spans="1:2" x14ac:dyDescent="0.3">
      <c r="A24899" t="s">
        <v>34469</v>
      </c>
      <c r="B24899">
        <f t="shared" ref="B24899:B24962" si="389">COUNTIF(A:A,A24899)</f>
        <v>1</v>
      </c>
    </row>
    <row r="24900" spans="1:2" x14ac:dyDescent="0.3">
      <c r="A24900" t="s">
        <v>34470</v>
      </c>
      <c r="B24900">
        <f t="shared" si="389"/>
        <v>1</v>
      </c>
    </row>
    <row r="24901" spans="1:2" x14ac:dyDescent="0.3">
      <c r="A24901" t="s">
        <v>34472</v>
      </c>
      <c r="B24901">
        <f t="shared" si="389"/>
        <v>1</v>
      </c>
    </row>
    <row r="24902" spans="1:2" x14ac:dyDescent="0.3">
      <c r="A24902" t="s">
        <v>34473</v>
      </c>
      <c r="B24902">
        <f t="shared" si="389"/>
        <v>1</v>
      </c>
    </row>
    <row r="24903" spans="1:2" x14ac:dyDescent="0.3">
      <c r="A24903" t="s">
        <v>34474</v>
      </c>
      <c r="B24903">
        <f t="shared" si="389"/>
        <v>1</v>
      </c>
    </row>
    <row r="24904" spans="1:2" x14ac:dyDescent="0.3">
      <c r="A24904" t="s">
        <v>34475</v>
      </c>
      <c r="B24904">
        <f t="shared" si="389"/>
        <v>1</v>
      </c>
    </row>
    <row r="24905" spans="1:2" x14ac:dyDescent="0.3">
      <c r="A24905" t="s">
        <v>34476</v>
      </c>
      <c r="B24905">
        <f t="shared" si="389"/>
        <v>1</v>
      </c>
    </row>
    <row r="24906" spans="1:2" x14ac:dyDescent="0.3">
      <c r="A24906" t="s">
        <v>34477</v>
      </c>
      <c r="B24906">
        <f t="shared" si="389"/>
        <v>1</v>
      </c>
    </row>
    <row r="24907" spans="1:2" x14ac:dyDescent="0.3">
      <c r="A24907" t="s">
        <v>34478</v>
      </c>
      <c r="B24907">
        <f t="shared" si="389"/>
        <v>1</v>
      </c>
    </row>
    <row r="24908" spans="1:2" x14ac:dyDescent="0.3">
      <c r="A24908" t="s">
        <v>34479</v>
      </c>
      <c r="B24908">
        <f t="shared" si="389"/>
        <v>1</v>
      </c>
    </row>
    <row r="24909" spans="1:2" x14ac:dyDescent="0.3">
      <c r="A24909" t="s">
        <v>34480</v>
      </c>
      <c r="B24909">
        <f t="shared" si="389"/>
        <v>1</v>
      </c>
    </row>
    <row r="24910" spans="1:2" x14ac:dyDescent="0.3">
      <c r="A24910" t="s">
        <v>34481</v>
      </c>
      <c r="B24910">
        <f t="shared" si="389"/>
        <v>1</v>
      </c>
    </row>
    <row r="24911" spans="1:2" x14ac:dyDescent="0.3">
      <c r="A24911" t="s">
        <v>34482</v>
      </c>
      <c r="B24911">
        <f t="shared" si="389"/>
        <v>1</v>
      </c>
    </row>
    <row r="24912" spans="1:2" x14ac:dyDescent="0.3">
      <c r="A24912" t="s">
        <v>34483</v>
      </c>
      <c r="B24912">
        <f t="shared" si="389"/>
        <v>1</v>
      </c>
    </row>
    <row r="24913" spans="1:2" x14ac:dyDescent="0.3">
      <c r="A24913" t="s">
        <v>34484</v>
      </c>
      <c r="B24913">
        <f t="shared" si="389"/>
        <v>1</v>
      </c>
    </row>
    <row r="24914" spans="1:2" x14ac:dyDescent="0.3">
      <c r="A24914" t="s">
        <v>34485</v>
      </c>
      <c r="B24914">
        <f t="shared" si="389"/>
        <v>1</v>
      </c>
    </row>
    <row r="24915" spans="1:2" x14ac:dyDescent="0.3">
      <c r="A24915" t="s">
        <v>34486</v>
      </c>
      <c r="B24915">
        <f t="shared" si="389"/>
        <v>1</v>
      </c>
    </row>
    <row r="24916" spans="1:2" x14ac:dyDescent="0.3">
      <c r="A24916" t="s">
        <v>34487</v>
      </c>
      <c r="B24916">
        <f t="shared" si="389"/>
        <v>1</v>
      </c>
    </row>
    <row r="24917" spans="1:2" x14ac:dyDescent="0.3">
      <c r="A24917" t="s">
        <v>34488</v>
      </c>
      <c r="B24917">
        <f t="shared" si="389"/>
        <v>1</v>
      </c>
    </row>
    <row r="24918" spans="1:2" x14ac:dyDescent="0.3">
      <c r="A24918" t="s">
        <v>34489</v>
      </c>
      <c r="B24918">
        <f t="shared" si="389"/>
        <v>1</v>
      </c>
    </row>
    <row r="24919" spans="1:2" x14ac:dyDescent="0.3">
      <c r="A24919" t="s">
        <v>34490</v>
      </c>
      <c r="B24919">
        <f t="shared" si="389"/>
        <v>1</v>
      </c>
    </row>
    <row r="24920" spans="1:2" x14ac:dyDescent="0.3">
      <c r="A24920" t="s">
        <v>34492</v>
      </c>
      <c r="B24920">
        <f t="shared" si="389"/>
        <v>1</v>
      </c>
    </row>
    <row r="24921" spans="1:2" x14ac:dyDescent="0.3">
      <c r="A24921" t="s">
        <v>34493</v>
      </c>
      <c r="B24921">
        <f t="shared" si="389"/>
        <v>1</v>
      </c>
    </row>
    <row r="24922" spans="1:2" x14ac:dyDescent="0.3">
      <c r="A24922" t="s">
        <v>34494</v>
      </c>
      <c r="B24922">
        <f t="shared" si="389"/>
        <v>1</v>
      </c>
    </row>
    <row r="24923" spans="1:2" x14ac:dyDescent="0.3">
      <c r="A24923" t="s">
        <v>34495</v>
      </c>
      <c r="B24923">
        <f t="shared" si="389"/>
        <v>1</v>
      </c>
    </row>
    <row r="24924" spans="1:2" x14ac:dyDescent="0.3">
      <c r="A24924" t="s">
        <v>34496</v>
      </c>
      <c r="B24924">
        <f t="shared" si="389"/>
        <v>1</v>
      </c>
    </row>
    <row r="24925" spans="1:2" x14ac:dyDescent="0.3">
      <c r="A24925" t="s">
        <v>34498</v>
      </c>
      <c r="B24925">
        <f t="shared" si="389"/>
        <v>1</v>
      </c>
    </row>
    <row r="24926" spans="1:2" x14ac:dyDescent="0.3">
      <c r="A24926" t="s">
        <v>34499</v>
      </c>
      <c r="B24926">
        <f t="shared" si="389"/>
        <v>1</v>
      </c>
    </row>
    <row r="24927" spans="1:2" x14ac:dyDescent="0.3">
      <c r="A24927" t="s">
        <v>34500</v>
      </c>
      <c r="B24927">
        <f t="shared" si="389"/>
        <v>1</v>
      </c>
    </row>
    <row r="24928" spans="1:2" x14ac:dyDescent="0.3">
      <c r="A24928" t="s">
        <v>34501</v>
      </c>
      <c r="B24928">
        <f t="shared" si="389"/>
        <v>1</v>
      </c>
    </row>
    <row r="24929" spans="1:2" x14ac:dyDescent="0.3">
      <c r="A24929" t="s">
        <v>34502</v>
      </c>
      <c r="B24929">
        <f t="shared" si="389"/>
        <v>1</v>
      </c>
    </row>
    <row r="24930" spans="1:2" x14ac:dyDescent="0.3">
      <c r="A24930" t="s">
        <v>34503</v>
      </c>
      <c r="B24930">
        <f t="shared" si="389"/>
        <v>1</v>
      </c>
    </row>
    <row r="24931" spans="1:2" x14ac:dyDescent="0.3">
      <c r="A24931" t="s">
        <v>34505</v>
      </c>
      <c r="B24931">
        <f t="shared" si="389"/>
        <v>1</v>
      </c>
    </row>
    <row r="24932" spans="1:2" x14ac:dyDescent="0.3">
      <c r="A24932" t="s">
        <v>34506</v>
      </c>
      <c r="B24932">
        <f t="shared" si="389"/>
        <v>1</v>
      </c>
    </row>
    <row r="24933" spans="1:2" x14ac:dyDescent="0.3">
      <c r="A24933" t="s">
        <v>34507</v>
      </c>
      <c r="B24933">
        <f t="shared" si="389"/>
        <v>1</v>
      </c>
    </row>
    <row r="24934" spans="1:2" x14ac:dyDescent="0.3">
      <c r="A24934" t="s">
        <v>34508</v>
      </c>
      <c r="B24934">
        <f t="shared" si="389"/>
        <v>1</v>
      </c>
    </row>
    <row r="24935" spans="1:2" x14ac:dyDescent="0.3">
      <c r="A24935" t="s">
        <v>34509</v>
      </c>
      <c r="B24935">
        <f t="shared" si="389"/>
        <v>1</v>
      </c>
    </row>
    <row r="24936" spans="1:2" x14ac:dyDescent="0.3">
      <c r="A24936" t="s">
        <v>34511</v>
      </c>
      <c r="B24936">
        <f t="shared" si="389"/>
        <v>1</v>
      </c>
    </row>
    <row r="24937" spans="1:2" x14ac:dyDescent="0.3">
      <c r="A24937" t="s">
        <v>34513</v>
      </c>
      <c r="B24937">
        <f t="shared" si="389"/>
        <v>1</v>
      </c>
    </row>
    <row r="24938" spans="1:2" x14ac:dyDescent="0.3">
      <c r="A24938" t="s">
        <v>34514</v>
      </c>
      <c r="B24938">
        <f t="shared" si="389"/>
        <v>1</v>
      </c>
    </row>
    <row r="24939" spans="1:2" x14ac:dyDescent="0.3">
      <c r="A24939" t="s">
        <v>34515</v>
      </c>
      <c r="B24939">
        <f t="shared" si="389"/>
        <v>1</v>
      </c>
    </row>
    <row r="24940" spans="1:2" x14ac:dyDescent="0.3">
      <c r="A24940" t="s">
        <v>34516</v>
      </c>
      <c r="B24940">
        <f t="shared" si="389"/>
        <v>1</v>
      </c>
    </row>
    <row r="24941" spans="1:2" x14ac:dyDescent="0.3">
      <c r="A24941" t="s">
        <v>34517</v>
      </c>
      <c r="B24941">
        <f t="shared" si="389"/>
        <v>1</v>
      </c>
    </row>
    <row r="24942" spans="1:2" x14ac:dyDescent="0.3">
      <c r="A24942" t="s">
        <v>34518</v>
      </c>
      <c r="B24942">
        <f t="shared" si="389"/>
        <v>1</v>
      </c>
    </row>
    <row r="24943" spans="1:2" x14ac:dyDescent="0.3">
      <c r="A24943" t="s">
        <v>34520</v>
      </c>
      <c r="B24943">
        <f t="shared" si="389"/>
        <v>1</v>
      </c>
    </row>
    <row r="24944" spans="1:2" x14ac:dyDescent="0.3">
      <c r="A24944" t="s">
        <v>34521</v>
      </c>
      <c r="B24944">
        <f t="shared" si="389"/>
        <v>1</v>
      </c>
    </row>
    <row r="24945" spans="1:2" x14ac:dyDescent="0.3">
      <c r="A24945" t="s">
        <v>34522</v>
      </c>
      <c r="B24945">
        <f t="shared" si="389"/>
        <v>1</v>
      </c>
    </row>
    <row r="24946" spans="1:2" x14ac:dyDescent="0.3">
      <c r="A24946" t="s">
        <v>34523</v>
      </c>
      <c r="B24946">
        <f t="shared" si="389"/>
        <v>1</v>
      </c>
    </row>
    <row r="24947" spans="1:2" x14ac:dyDescent="0.3">
      <c r="A24947" t="s">
        <v>34524</v>
      </c>
      <c r="B24947">
        <f t="shared" si="389"/>
        <v>1</v>
      </c>
    </row>
    <row r="24948" spans="1:2" x14ac:dyDescent="0.3">
      <c r="A24948" t="s">
        <v>34525</v>
      </c>
      <c r="B24948">
        <f t="shared" si="389"/>
        <v>1</v>
      </c>
    </row>
    <row r="24949" spans="1:2" x14ac:dyDescent="0.3">
      <c r="A24949" t="s">
        <v>34527</v>
      </c>
      <c r="B24949">
        <f t="shared" si="389"/>
        <v>1</v>
      </c>
    </row>
    <row r="24950" spans="1:2" x14ac:dyDescent="0.3">
      <c r="A24950" t="s">
        <v>34528</v>
      </c>
      <c r="B24950">
        <f t="shared" si="389"/>
        <v>1</v>
      </c>
    </row>
    <row r="24951" spans="1:2" x14ac:dyDescent="0.3">
      <c r="A24951" t="s">
        <v>34529</v>
      </c>
      <c r="B24951">
        <f t="shared" si="389"/>
        <v>1</v>
      </c>
    </row>
    <row r="24952" spans="1:2" x14ac:dyDescent="0.3">
      <c r="A24952" t="s">
        <v>34530</v>
      </c>
      <c r="B24952">
        <f t="shared" si="389"/>
        <v>1</v>
      </c>
    </row>
    <row r="24953" spans="1:2" x14ac:dyDescent="0.3">
      <c r="A24953" t="s">
        <v>34531</v>
      </c>
      <c r="B24953">
        <f t="shared" si="389"/>
        <v>1</v>
      </c>
    </row>
    <row r="24954" spans="1:2" x14ac:dyDescent="0.3">
      <c r="A24954" t="s">
        <v>34532</v>
      </c>
      <c r="B24954">
        <f t="shared" si="389"/>
        <v>1</v>
      </c>
    </row>
    <row r="24955" spans="1:2" x14ac:dyDescent="0.3">
      <c r="A24955" t="s">
        <v>34533</v>
      </c>
      <c r="B24955">
        <f t="shared" si="389"/>
        <v>1</v>
      </c>
    </row>
    <row r="24956" spans="1:2" x14ac:dyDescent="0.3">
      <c r="A24956" t="s">
        <v>34534</v>
      </c>
      <c r="B24956">
        <f t="shared" si="389"/>
        <v>1</v>
      </c>
    </row>
    <row r="24957" spans="1:2" x14ac:dyDescent="0.3">
      <c r="A24957" t="s">
        <v>34535</v>
      </c>
      <c r="B24957">
        <f t="shared" si="389"/>
        <v>1</v>
      </c>
    </row>
    <row r="24958" spans="1:2" x14ac:dyDescent="0.3">
      <c r="A24958" t="s">
        <v>34536</v>
      </c>
      <c r="B24958">
        <f t="shared" si="389"/>
        <v>1</v>
      </c>
    </row>
    <row r="24959" spans="1:2" x14ac:dyDescent="0.3">
      <c r="A24959" t="s">
        <v>34537</v>
      </c>
      <c r="B24959">
        <f t="shared" si="389"/>
        <v>1</v>
      </c>
    </row>
    <row r="24960" spans="1:2" x14ac:dyDescent="0.3">
      <c r="A24960" t="s">
        <v>34538</v>
      </c>
      <c r="B24960">
        <f t="shared" si="389"/>
        <v>1</v>
      </c>
    </row>
    <row r="24961" spans="1:2" x14ac:dyDescent="0.3">
      <c r="A24961" t="s">
        <v>34540</v>
      </c>
      <c r="B24961">
        <f t="shared" si="389"/>
        <v>1</v>
      </c>
    </row>
    <row r="24962" spans="1:2" x14ac:dyDescent="0.3">
      <c r="A24962" t="s">
        <v>34541</v>
      </c>
      <c r="B24962">
        <f t="shared" si="389"/>
        <v>1</v>
      </c>
    </row>
    <row r="24963" spans="1:2" x14ac:dyDescent="0.3">
      <c r="A24963" t="s">
        <v>34543</v>
      </c>
      <c r="B24963">
        <f t="shared" ref="B24963:B25026" si="390">COUNTIF(A:A,A24963)</f>
        <v>1</v>
      </c>
    </row>
    <row r="24964" spans="1:2" x14ac:dyDescent="0.3">
      <c r="A24964" t="s">
        <v>34544</v>
      </c>
      <c r="B24964">
        <f t="shared" si="390"/>
        <v>1</v>
      </c>
    </row>
    <row r="24965" spans="1:2" x14ac:dyDescent="0.3">
      <c r="A24965" t="s">
        <v>34545</v>
      </c>
      <c r="B24965">
        <f t="shared" si="390"/>
        <v>1</v>
      </c>
    </row>
    <row r="24966" spans="1:2" x14ac:dyDescent="0.3">
      <c r="A24966" t="s">
        <v>34547</v>
      </c>
      <c r="B24966">
        <f t="shared" si="390"/>
        <v>1</v>
      </c>
    </row>
    <row r="24967" spans="1:2" x14ac:dyDescent="0.3">
      <c r="A24967" t="s">
        <v>34549</v>
      </c>
      <c r="B24967">
        <f t="shared" si="390"/>
        <v>1</v>
      </c>
    </row>
    <row r="24968" spans="1:2" x14ac:dyDescent="0.3">
      <c r="A24968" t="s">
        <v>34550</v>
      </c>
      <c r="B24968">
        <f t="shared" si="390"/>
        <v>1</v>
      </c>
    </row>
    <row r="24969" spans="1:2" x14ac:dyDescent="0.3">
      <c r="A24969" t="s">
        <v>34551</v>
      </c>
      <c r="B24969">
        <f t="shared" si="390"/>
        <v>1</v>
      </c>
    </row>
    <row r="24970" spans="1:2" x14ac:dyDescent="0.3">
      <c r="A24970" t="s">
        <v>34552</v>
      </c>
      <c r="B24970">
        <f t="shared" si="390"/>
        <v>1</v>
      </c>
    </row>
    <row r="24971" spans="1:2" x14ac:dyDescent="0.3">
      <c r="A24971" t="s">
        <v>34553</v>
      </c>
      <c r="B24971">
        <f t="shared" si="390"/>
        <v>1</v>
      </c>
    </row>
    <row r="24972" spans="1:2" x14ac:dyDescent="0.3">
      <c r="A24972" t="s">
        <v>34554</v>
      </c>
      <c r="B24972">
        <f t="shared" si="390"/>
        <v>1</v>
      </c>
    </row>
    <row r="24973" spans="1:2" x14ac:dyDescent="0.3">
      <c r="A24973" t="s">
        <v>34555</v>
      </c>
      <c r="B24973">
        <f t="shared" si="390"/>
        <v>1</v>
      </c>
    </row>
    <row r="24974" spans="1:2" x14ac:dyDescent="0.3">
      <c r="A24974" t="s">
        <v>34556</v>
      </c>
      <c r="B24974">
        <f t="shared" si="390"/>
        <v>1</v>
      </c>
    </row>
    <row r="24975" spans="1:2" x14ac:dyDescent="0.3">
      <c r="A24975" t="s">
        <v>34557</v>
      </c>
      <c r="B24975">
        <f t="shared" si="390"/>
        <v>1</v>
      </c>
    </row>
    <row r="24976" spans="1:2" x14ac:dyDescent="0.3">
      <c r="A24976" t="s">
        <v>34559</v>
      </c>
      <c r="B24976">
        <f t="shared" si="390"/>
        <v>1</v>
      </c>
    </row>
    <row r="24977" spans="1:2" x14ac:dyDescent="0.3">
      <c r="A24977" t="s">
        <v>34560</v>
      </c>
      <c r="B24977">
        <f t="shared" si="390"/>
        <v>1</v>
      </c>
    </row>
    <row r="24978" spans="1:2" x14ac:dyDescent="0.3">
      <c r="A24978" t="s">
        <v>34561</v>
      </c>
      <c r="B24978">
        <f t="shared" si="390"/>
        <v>1</v>
      </c>
    </row>
    <row r="24979" spans="1:2" x14ac:dyDescent="0.3">
      <c r="A24979" t="s">
        <v>34562</v>
      </c>
      <c r="B24979">
        <f t="shared" si="390"/>
        <v>1</v>
      </c>
    </row>
    <row r="24980" spans="1:2" x14ac:dyDescent="0.3">
      <c r="A24980" t="s">
        <v>34564</v>
      </c>
      <c r="B24980">
        <f t="shared" si="390"/>
        <v>1</v>
      </c>
    </row>
    <row r="24981" spans="1:2" x14ac:dyDescent="0.3">
      <c r="A24981" t="s">
        <v>34565</v>
      </c>
      <c r="B24981">
        <f t="shared" si="390"/>
        <v>1</v>
      </c>
    </row>
    <row r="24982" spans="1:2" x14ac:dyDescent="0.3">
      <c r="A24982" t="s">
        <v>34566</v>
      </c>
      <c r="B24982">
        <f t="shared" si="390"/>
        <v>1</v>
      </c>
    </row>
    <row r="24983" spans="1:2" x14ac:dyDescent="0.3">
      <c r="A24983" t="s">
        <v>34568</v>
      </c>
      <c r="B24983">
        <f t="shared" si="390"/>
        <v>1</v>
      </c>
    </row>
    <row r="24984" spans="1:2" x14ac:dyDescent="0.3">
      <c r="A24984" t="s">
        <v>34569</v>
      </c>
      <c r="B24984">
        <f t="shared" si="390"/>
        <v>1</v>
      </c>
    </row>
    <row r="24985" spans="1:2" x14ac:dyDescent="0.3">
      <c r="A24985" t="s">
        <v>34570</v>
      </c>
      <c r="B24985">
        <f t="shared" si="390"/>
        <v>1</v>
      </c>
    </row>
    <row r="24986" spans="1:2" x14ac:dyDescent="0.3">
      <c r="A24986" t="s">
        <v>34571</v>
      </c>
      <c r="B24986">
        <f t="shared" si="390"/>
        <v>1</v>
      </c>
    </row>
    <row r="24987" spans="1:2" x14ac:dyDescent="0.3">
      <c r="A24987" t="s">
        <v>34572</v>
      </c>
      <c r="B24987">
        <f t="shared" si="390"/>
        <v>1</v>
      </c>
    </row>
    <row r="24988" spans="1:2" x14ac:dyDescent="0.3">
      <c r="A24988" t="s">
        <v>34573</v>
      </c>
      <c r="B24988">
        <f t="shared" si="390"/>
        <v>1</v>
      </c>
    </row>
    <row r="24989" spans="1:2" x14ac:dyDescent="0.3">
      <c r="A24989" t="s">
        <v>34574</v>
      </c>
      <c r="B24989">
        <f t="shared" si="390"/>
        <v>1</v>
      </c>
    </row>
    <row r="24990" spans="1:2" x14ac:dyDescent="0.3">
      <c r="A24990" t="s">
        <v>34575</v>
      </c>
      <c r="B24990">
        <f t="shared" si="390"/>
        <v>1</v>
      </c>
    </row>
    <row r="24991" spans="1:2" x14ac:dyDescent="0.3">
      <c r="A24991" t="s">
        <v>34577</v>
      </c>
      <c r="B24991">
        <f t="shared" si="390"/>
        <v>1</v>
      </c>
    </row>
    <row r="24992" spans="1:2" x14ac:dyDescent="0.3">
      <c r="A24992" t="s">
        <v>34578</v>
      </c>
      <c r="B24992">
        <f t="shared" si="390"/>
        <v>1</v>
      </c>
    </row>
    <row r="24993" spans="1:2" x14ac:dyDescent="0.3">
      <c r="A24993" t="s">
        <v>34580</v>
      </c>
      <c r="B24993">
        <f t="shared" si="390"/>
        <v>1</v>
      </c>
    </row>
    <row r="24994" spans="1:2" x14ac:dyDescent="0.3">
      <c r="A24994" t="s">
        <v>34582</v>
      </c>
      <c r="B24994">
        <f t="shared" si="390"/>
        <v>1</v>
      </c>
    </row>
    <row r="24995" spans="1:2" x14ac:dyDescent="0.3">
      <c r="A24995" t="s">
        <v>34584</v>
      </c>
      <c r="B24995">
        <f t="shared" si="390"/>
        <v>1</v>
      </c>
    </row>
    <row r="24996" spans="1:2" x14ac:dyDescent="0.3">
      <c r="A24996" t="s">
        <v>34585</v>
      </c>
      <c r="B24996">
        <f t="shared" si="390"/>
        <v>1</v>
      </c>
    </row>
    <row r="24997" spans="1:2" x14ac:dyDescent="0.3">
      <c r="A24997" t="s">
        <v>34586</v>
      </c>
      <c r="B24997">
        <f t="shared" si="390"/>
        <v>1</v>
      </c>
    </row>
    <row r="24998" spans="1:2" x14ac:dyDescent="0.3">
      <c r="A24998" t="s">
        <v>34587</v>
      </c>
      <c r="B24998">
        <f t="shared" si="390"/>
        <v>1</v>
      </c>
    </row>
    <row r="24999" spans="1:2" x14ac:dyDescent="0.3">
      <c r="A24999" t="s">
        <v>34588</v>
      </c>
      <c r="B24999">
        <f t="shared" si="390"/>
        <v>1</v>
      </c>
    </row>
    <row r="25000" spans="1:2" x14ac:dyDescent="0.3">
      <c r="A25000" t="s">
        <v>34589</v>
      </c>
      <c r="B25000">
        <f t="shared" si="390"/>
        <v>1</v>
      </c>
    </row>
    <row r="25001" spans="1:2" x14ac:dyDescent="0.3">
      <c r="A25001" t="s">
        <v>34590</v>
      </c>
      <c r="B25001">
        <f t="shared" si="390"/>
        <v>1</v>
      </c>
    </row>
    <row r="25002" spans="1:2" x14ac:dyDescent="0.3">
      <c r="A25002" t="s">
        <v>34591</v>
      </c>
      <c r="B25002">
        <f t="shared" si="390"/>
        <v>1</v>
      </c>
    </row>
    <row r="25003" spans="1:2" x14ac:dyDescent="0.3">
      <c r="A25003" t="s">
        <v>34592</v>
      </c>
      <c r="B25003">
        <f t="shared" si="390"/>
        <v>1</v>
      </c>
    </row>
    <row r="25004" spans="1:2" x14ac:dyDescent="0.3">
      <c r="A25004" t="s">
        <v>34594</v>
      </c>
      <c r="B25004">
        <f t="shared" si="390"/>
        <v>1</v>
      </c>
    </row>
    <row r="25005" spans="1:2" x14ac:dyDescent="0.3">
      <c r="A25005" t="s">
        <v>34595</v>
      </c>
      <c r="B25005">
        <f t="shared" si="390"/>
        <v>1</v>
      </c>
    </row>
    <row r="25006" spans="1:2" x14ac:dyDescent="0.3">
      <c r="A25006" t="s">
        <v>34597</v>
      </c>
      <c r="B25006">
        <f t="shared" si="390"/>
        <v>1</v>
      </c>
    </row>
    <row r="25007" spans="1:2" x14ac:dyDescent="0.3">
      <c r="A25007" t="s">
        <v>34598</v>
      </c>
      <c r="B25007">
        <f t="shared" si="390"/>
        <v>1</v>
      </c>
    </row>
    <row r="25008" spans="1:2" x14ac:dyDescent="0.3">
      <c r="A25008" t="s">
        <v>34599</v>
      </c>
      <c r="B25008">
        <f t="shared" si="390"/>
        <v>1</v>
      </c>
    </row>
    <row r="25009" spans="1:2" x14ac:dyDescent="0.3">
      <c r="A25009" t="s">
        <v>34600</v>
      </c>
      <c r="B25009">
        <f t="shared" si="390"/>
        <v>1</v>
      </c>
    </row>
    <row r="25010" spans="1:2" x14ac:dyDescent="0.3">
      <c r="A25010" t="s">
        <v>34601</v>
      </c>
      <c r="B25010">
        <f t="shared" si="390"/>
        <v>1</v>
      </c>
    </row>
    <row r="25011" spans="1:2" x14ac:dyDescent="0.3">
      <c r="A25011" t="s">
        <v>34603</v>
      </c>
      <c r="B25011">
        <f t="shared" si="390"/>
        <v>1</v>
      </c>
    </row>
    <row r="25012" spans="1:2" x14ac:dyDescent="0.3">
      <c r="A25012" t="s">
        <v>34604</v>
      </c>
      <c r="B25012">
        <f t="shared" si="390"/>
        <v>1</v>
      </c>
    </row>
    <row r="25013" spans="1:2" x14ac:dyDescent="0.3">
      <c r="A25013" t="s">
        <v>34605</v>
      </c>
      <c r="B25013">
        <f t="shared" si="390"/>
        <v>1</v>
      </c>
    </row>
    <row r="25014" spans="1:2" x14ac:dyDescent="0.3">
      <c r="A25014" t="s">
        <v>34606</v>
      </c>
      <c r="B25014">
        <f t="shared" si="390"/>
        <v>1</v>
      </c>
    </row>
    <row r="25015" spans="1:2" x14ac:dyDescent="0.3">
      <c r="A25015" t="s">
        <v>34607</v>
      </c>
      <c r="B25015">
        <f t="shared" si="390"/>
        <v>1</v>
      </c>
    </row>
    <row r="25016" spans="1:2" x14ac:dyDescent="0.3">
      <c r="A25016" t="s">
        <v>34608</v>
      </c>
      <c r="B25016">
        <f t="shared" si="390"/>
        <v>1</v>
      </c>
    </row>
    <row r="25017" spans="1:2" x14ac:dyDescent="0.3">
      <c r="A25017" t="s">
        <v>34609</v>
      </c>
      <c r="B25017">
        <f t="shared" si="390"/>
        <v>1</v>
      </c>
    </row>
    <row r="25018" spans="1:2" x14ac:dyDescent="0.3">
      <c r="A25018" t="s">
        <v>34611</v>
      </c>
      <c r="B25018">
        <f t="shared" si="390"/>
        <v>1</v>
      </c>
    </row>
    <row r="25019" spans="1:2" x14ac:dyDescent="0.3">
      <c r="A25019" t="s">
        <v>34612</v>
      </c>
      <c r="B25019">
        <f t="shared" si="390"/>
        <v>1</v>
      </c>
    </row>
    <row r="25020" spans="1:2" x14ac:dyDescent="0.3">
      <c r="A25020" t="s">
        <v>34613</v>
      </c>
      <c r="B25020">
        <f t="shared" si="390"/>
        <v>1</v>
      </c>
    </row>
    <row r="25021" spans="1:2" x14ac:dyDescent="0.3">
      <c r="A25021" t="s">
        <v>34615</v>
      </c>
      <c r="B25021">
        <f t="shared" si="390"/>
        <v>1</v>
      </c>
    </row>
    <row r="25022" spans="1:2" x14ac:dyDescent="0.3">
      <c r="A25022" t="s">
        <v>34616</v>
      </c>
      <c r="B25022">
        <f t="shared" si="390"/>
        <v>1</v>
      </c>
    </row>
    <row r="25023" spans="1:2" x14ac:dyDescent="0.3">
      <c r="A25023" t="s">
        <v>34617</v>
      </c>
      <c r="B25023">
        <f t="shared" si="390"/>
        <v>1</v>
      </c>
    </row>
    <row r="25024" spans="1:2" x14ac:dyDescent="0.3">
      <c r="A25024" t="s">
        <v>34618</v>
      </c>
      <c r="B25024">
        <f t="shared" si="390"/>
        <v>1</v>
      </c>
    </row>
    <row r="25025" spans="1:2" x14ac:dyDescent="0.3">
      <c r="A25025" t="s">
        <v>34619</v>
      </c>
      <c r="B25025">
        <f t="shared" si="390"/>
        <v>1</v>
      </c>
    </row>
    <row r="25026" spans="1:2" x14ac:dyDescent="0.3">
      <c r="A25026" t="s">
        <v>34620</v>
      </c>
      <c r="B25026">
        <f t="shared" si="390"/>
        <v>1</v>
      </c>
    </row>
    <row r="25027" spans="1:2" x14ac:dyDescent="0.3">
      <c r="A25027" t="s">
        <v>34621</v>
      </c>
      <c r="B25027">
        <f t="shared" ref="B25027:B25090" si="391">COUNTIF(A:A,A25027)</f>
        <v>1</v>
      </c>
    </row>
    <row r="25028" spans="1:2" x14ac:dyDescent="0.3">
      <c r="A25028" t="s">
        <v>34622</v>
      </c>
      <c r="B25028">
        <f t="shared" si="391"/>
        <v>1</v>
      </c>
    </row>
    <row r="25029" spans="1:2" x14ac:dyDescent="0.3">
      <c r="A25029" t="s">
        <v>34623</v>
      </c>
      <c r="B25029">
        <f t="shared" si="391"/>
        <v>1</v>
      </c>
    </row>
    <row r="25030" spans="1:2" x14ac:dyDescent="0.3">
      <c r="A25030" t="s">
        <v>34624</v>
      </c>
      <c r="B25030">
        <f t="shared" si="391"/>
        <v>1</v>
      </c>
    </row>
    <row r="25031" spans="1:2" x14ac:dyDescent="0.3">
      <c r="A25031" t="s">
        <v>34625</v>
      </c>
      <c r="B25031">
        <f t="shared" si="391"/>
        <v>1</v>
      </c>
    </row>
    <row r="25032" spans="1:2" x14ac:dyDescent="0.3">
      <c r="A25032" t="s">
        <v>34626</v>
      </c>
      <c r="B25032">
        <f t="shared" si="391"/>
        <v>1</v>
      </c>
    </row>
    <row r="25033" spans="1:2" x14ac:dyDescent="0.3">
      <c r="A25033" t="s">
        <v>34627</v>
      </c>
      <c r="B25033">
        <f t="shared" si="391"/>
        <v>1</v>
      </c>
    </row>
    <row r="25034" spans="1:2" x14ac:dyDescent="0.3">
      <c r="A25034" t="s">
        <v>34628</v>
      </c>
      <c r="B25034">
        <f t="shared" si="391"/>
        <v>1</v>
      </c>
    </row>
    <row r="25035" spans="1:2" x14ac:dyDescent="0.3">
      <c r="A25035" t="s">
        <v>34629</v>
      </c>
      <c r="B25035">
        <f t="shared" si="391"/>
        <v>1</v>
      </c>
    </row>
    <row r="25036" spans="1:2" x14ac:dyDescent="0.3">
      <c r="A25036" t="s">
        <v>34630</v>
      </c>
      <c r="B25036">
        <f t="shared" si="391"/>
        <v>1</v>
      </c>
    </row>
    <row r="25037" spans="1:2" x14ac:dyDescent="0.3">
      <c r="A25037" t="s">
        <v>34632</v>
      </c>
      <c r="B25037">
        <f t="shared" si="391"/>
        <v>1</v>
      </c>
    </row>
    <row r="25038" spans="1:2" x14ac:dyDescent="0.3">
      <c r="A25038" t="s">
        <v>34633</v>
      </c>
      <c r="B25038">
        <f t="shared" si="391"/>
        <v>1</v>
      </c>
    </row>
    <row r="25039" spans="1:2" x14ac:dyDescent="0.3">
      <c r="A25039" t="s">
        <v>34634</v>
      </c>
      <c r="B25039">
        <f t="shared" si="391"/>
        <v>1</v>
      </c>
    </row>
    <row r="25040" spans="1:2" x14ac:dyDescent="0.3">
      <c r="A25040" t="s">
        <v>34635</v>
      </c>
      <c r="B25040">
        <f t="shared" si="391"/>
        <v>1</v>
      </c>
    </row>
    <row r="25041" spans="1:2" x14ac:dyDescent="0.3">
      <c r="A25041" t="s">
        <v>34636</v>
      </c>
      <c r="B25041">
        <f t="shared" si="391"/>
        <v>1</v>
      </c>
    </row>
    <row r="25042" spans="1:2" x14ac:dyDescent="0.3">
      <c r="A25042" t="s">
        <v>34637</v>
      </c>
      <c r="B25042">
        <f t="shared" si="391"/>
        <v>1</v>
      </c>
    </row>
    <row r="25043" spans="1:2" x14ac:dyDescent="0.3">
      <c r="A25043" t="s">
        <v>34638</v>
      </c>
      <c r="B25043">
        <f t="shared" si="391"/>
        <v>1</v>
      </c>
    </row>
    <row r="25044" spans="1:2" x14ac:dyDescent="0.3">
      <c r="A25044" t="s">
        <v>34639</v>
      </c>
      <c r="B25044">
        <f t="shared" si="391"/>
        <v>1</v>
      </c>
    </row>
    <row r="25045" spans="1:2" x14ac:dyDescent="0.3">
      <c r="A25045" t="s">
        <v>34640</v>
      </c>
      <c r="B25045">
        <f t="shared" si="391"/>
        <v>1</v>
      </c>
    </row>
    <row r="25046" spans="1:2" x14ac:dyDescent="0.3">
      <c r="A25046" t="s">
        <v>34641</v>
      </c>
      <c r="B25046">
        <f t="shared" si="391"/>
        <v>1</v>
      </c>
    </row>
    <row r="25047" spans="1:2" x14ac:dyDescent="0.3">
      <c r="A25047" t="s">
        <v>34643</v>
      </c>
      <c r="B25047">
        <f t="shared" si="391"/>
        <v>1</v>
      </c>
    </row>
    <row r="25048" spans="1:2" x14ac:dyDescent="0.3">
      <c r="A25048" t="s">
        <v>34645</v>
      </c>
      <c r="B25048">
        <f t="shared" si="391"/>
        <v>1</v>
      </c>
    </row>
    <row r="25049" spans="1:2" x14ac:dyDescent="0.3">
      <c r="A25049" t="s">
        <v>34646</v>
      </c>
      <c r="B25049">
        <f t="shared" si="391"/>
        <v>1</v>
      </c>
    </row>
    <row r="25050" spans="1:2" x14ac:dyDescent="0.3">
      <c r="A25050" t="s">
        <v>34647</v>
      </c>
      <c r="B25050">
        <f t="shared" si="391"/>
        <v>1</v>
      </c>
    </row>
    <row r="25051" spans="1:2" x14ac:dyDescent="0.3">
      <c r="A25051" t="s">
        <v>34648</v>
      </c>
      <c r="B25051">
        <f t="shared" si="391"/>
        <v>1</v>
      </c>
    </row>
    <row r="25052" spans="1:2" x14ac:dyDescent="0.3">
      <c r="A25052" t="s">
        <v>34649</v>
      </c>
      <c r="B25052">
        <f t="shared" si="391"/>
        <v>1</v>
      </c>
    </row>
    <row r="25053" spans="1:2" x14ac:dyDescent="0.3">
      <c r="A25053" t="s">
        <v>34650</v>
      </c>
      <c r="B25053">
        <f t="shared" si="391"/>
        <v>1</v>
      </c>
    </row>
    <row r="25054" spans="1:2" x14ac:dyDescent="0.3">
      <c r="A25054" t="s">
        <v>34651</v>
      </c>
      <c r="B25054">
        <f t="shared" si="391"/>
        <v>1</v>
      </c>
    </row>
    <row r="25055" spans="1:2" x14ac:dyDescent="0.3">
      <c r="A25055" t="s">
        <v>34652</v>
      </c>
      <c r="B25055">
        <f t="shared" si="391"/>
        <v>1</v>
      </c>
    </row>
    <row r="25056" spans="1:2" x14ac:dyDescent="0.3">
      <c r="A25056" t="s">
        <v>34653</v>
      </c>
      <c r="B25056">
        <f t="shared" si="391"/>
        <v>1</v>
      </c>
    </row>
    <row r="25057" spans="1:2" x14ac:dyDescent="0.3">
      <c r="A25057" t="s">
        <v>34655</v>
      </c>
      <c r="B25057">
        <f t="shared" si="391"/>
        <v>1</v>
      </c>
    </row>
    <row r="25058" spans="1:2" x14ac:dyDescent="0.3">
      <c r="A25058" t="s">
        <v>34656</v>
      </c>
      <c r="B25058">
        <f t="shared" si="391"/>
        <v>1</v>
      </c>
    </row>
    <row r="25059" spans="1:2" x14ac:dyDescent="0.3">
      <c r="A25059" t="s">
        <v>34658</v>
      </c>
      <c r="B25059">
        <f t="shared" si="391"/>
        <v>1</v>
      </c>
    </row>
    <row r="25060" spans="1:2" x14ac:dyDescent="0.3">
      <c r="A25060" t="s">
        <v>34659</v>
      </c>
      <c r="B25060">
        <f t="shared" si="391"/>
        <v>1</v>
      </c>
    </row>
    <row r="25061" spans="1:2" x14ac:dyDescent="0.3">
      <c r="A25061" t="s">
        <v>34660</v>
      </c>
      <c r="B25061">
        <f t="shared" si="391"/>
        <v>1</v>
      </c>
    </row>
    <row r="25062" spans="1:2" x14ac:dyDescent="0.3">
      <c r="A25062" t="s">
        <v>34661</v>
      </c>
      <c r="B25062">
        <f t="shared" si="391"/>
        <v>1</v>
      </c>
    </row>
    <row r="25063" spans="1:2" x14ac:dyDescent="0.3">
      <c r="A25063" t="s">
        <v>34662</v>
      </c>
      <c r="B25063">
        <f t="shared" si="391"/>
        <v>1</v>
      </c>
    </row>
    <row r="25064" spans="1:2" x14ac:dyDescent="0.3">
      <c r="A25064" t="s">
        <v>34663</v>
      </c>
      <c r="B25064">
        <f t="shared" si="391"/>
        <v>1</v>
      </c>
    </row>
    <row r="25065" spans="1:2" x14ac:dyDescent="0.3">
      <c r="A25065" t="s">
        <v>34664</v>
      </c>
      <c r="B25065">
        <f t="shared" si="391"/>
        <v>1</v>
      </c>
    </row>
    <row r="25066" spans="1:2" x14ac:dyDescent="0.3">
      <c r="A25066" t="s">
        <v>34665</v>
      </c>
      <c r="B25066">
        <f t="shared" si="391"/>
        <v>1</v>
      </c>
    </row>
    <row r="25067" spans="1:2" x14ac:dyDescent="0.3">
      <c r="A25067" t="s">
        <v>34666</v>
      </c>
      <c r="B25067">
        <f t="shared" si="391"/>
        <v>1</v>
      </c>
    </row>
    <row r="25068" spans="1:2" x14ac:dyDescent="0.3">
      <c r="A25068" t="s">
        <v>34668</v>
      </c>
      <c r="B25068">
        <f t="shared" si="391"/>
        <v>1</v>
      </c>
    </row>
    <row r="25069" spans="1:2" x14ac:dyDescent="0.3">
      <c r="A25069" t="s">
        <v>34670</v>
      </c>
      <c r="B25069">
        <f t="shared" si="391"/>
        <v>1</v>
      </c>
    </row>
    <row r="25070" spans="1:2" x14ac:dyDescent="0.3">
      <c r="A25070" t="s">
        <v>34671</v>
      </c>
      <c r="B25070">
        <f t="shared" si="391"/>
        <v>1</v>
      </c>
    </row>
    <row r="25071" spans="1:2" x14ac:dyDescent="0.3">
      <c r="A25071" t="s">
        <v>34672</v>
      </c>
      <c r="B25071">
        <f t="shared" si="391"/>
        <v>1</v>
      </c>
    </row>
    <row r="25072" spans="1:2" x14ac:dyDescent="0.3">
      <c r="A25072" t="s">
        <v>34674</v>
      </c>
      <c r="B25072">
        <f t="shared" si="391"/>
        <v>1</v>
      </c>
    </row>
    <row r="25073" spans="1:2" x14ac:dyDescent="0.3">
      <c r="A25073" t="s">
        <v>34675</v>
      </c>
      <c r="B25073">
        <f t="shared" si="391"/>
        <v>1</v>
      </c>
    </row>
    <row r="25074" spans="1:2" x14ac:dyDescent="0.3">
      <c r="A25074" t="s">
        <v>34676</v>
      </c>
      <c r="B25074">
        <f t="shared" si="391"/>
        <v>1</v>
      </c>
    </row>
    <row r="25075" spans="1:2" x14ac:dyDescent="0.3">
      <c r="A25075" t="s">
        <v>34677</v>
      </c>
      <c r="B25075">
        <f t="shared" si="391"/>
        <v>1</v>
      </c>
    </row>
    <row r="25076" spans="1:2" x14ac:dyDescent="0.3">
      <c r="A25076" t="s">
        <v>34679</v>
      </c>
      <c r="B25076">
        <f t="shared" si="391"/>
        <v>1</v>
      </c>
    </row>
    <row r="25077" spans="1:2" x14ac:dyDescent="0.3">
      <c r="A25077" t="s">
        <v>34681</v>
      </c>
      <c r="B25077">
        <f t="shared" si="391"/>
        <v>1</v>
      </c>
    </row>
    <row r="25078" spans="1:2" x14ac:dyDescent="0.3">
      <c r="A25078" t="s">
        <v>34682</v>
      </c>
      <c r="B25078">
        <f t="shared" si="391"/>
        <v>1</v>
      </c>
    </row>
    <row r="25079" spans="1:2" x14ac:dyDescent="0.3">
      <c r="A25079" t="s">
        <v>34683</v>
      </c>
      <c r="B25079">
        <f t="shared" si="391"/>
        <v>1</v>
      </c>
    </row>
    <row r="25080" spans="1:2" x14ac:dyDescent="0.3">
      <c r="A25080" t="s">
        <v>34684</v>
      </c>
      <c r="B25080">
        <f t="shared" si="391"/>
        <v>1</v>
      </c>
    </row>
    <row r="25081" spans="1:2" x14ac:dyDescent="0.3">
      <c r="A25081" t="s">
        <v>34685</v>
      </c>
      <c r="B25081">
        <f t="shared" si="391"/>
        <v>1</v>
      </c>
    </row>
    <row r="25082" spans="1:2" x14ac:dyDescent="0.3">
      <c r="A25082" t="s">
        <v>34686</v>
      </c>
      <c r="B25082">
        <f t="shared" si="391"/>
        <v>1</v>
      </c>
    </row>
    <row r="25083" spans="1:2" x14ac:dyDescent="0.3">
      <c r="A25083" t="s">
        <v>34687</v>
      </c>
      <c r="B25083">
        <f t="shared" si="391"/>
        <v>1</v>
      </c>
    </row>
    <row r="25084" spans="1:2" x14ac:dyDescent="0.3">
      <c r="A25084" t="s">
        <v>34688</v>
      </c>
      <c r="B25084">
        <f t="shared" si="391"/>
        <v>1</v>
      </c>
    </row>
    <row r="25085" spans="1:2" x14ac:dyDescent="0.3">
      <c r="A25085" t="s">
        <v>34690</v>
      </c>
      <c r="B25085">
        <f t="shared" si="391"/>
        <v>1</v>
      </c>
    </row>
    <row r="25086" spans="1:2" x14ac:dyDescent="0.3">
      <c r="A25086" t="s">
        <v>34691</v>
      </c>
      <c r="B25086">
        <f t="shared" si="391"/>
        <v>1</v>
      </c>
    </row>
    <row r="25087" spans="1:2" x14ac:dyDescent="0.3">
      <c r="A25087" t="s">
        <v>34692</v>
      </c>
      <c r="B25087">
        <f t="shared" si="391"/>
        <v>1</v>
      </c>
    </row>
    <row r="25088" spans="1:2" x14ac:dyDescent="0.3">
      <c r="A25088" t="s">
        <v>34693</v>
      </c>
      <c r="B25088">
        <f t="shared" si="391"/>
        <v>1</v>
      </c>
    </row>
    <row r="25089" spans="1:2" x14ac:dyDescent="0.3">
      <c r="A25089" t="s">
        <v>34694</v>
      </c>
      <c r="B25089">
        <f t="shared" si="391"/>
        <v>1</v>
      </c>
    </row>
    <row r="25090" spans="1:2" x14ac:dyDescent="0.3">
      <c r="A25090" t="s">
        <v>34695</v>
      </c>
      <c r="B25090">
        <f t="shared" si="391"/>
        <v>1</v>
      </c>
    </row>
    <row r="25091" spans="1:2" x14ac:dyDescent="0.3">
      <c r="A25091" t="s">
        <v>34697</v>
      </c>
      <c r="B25091">
        <f t="shared" ref="B25091:B25154" si="392">COUNTIF(A:A,A25091)</f>
        <v>1</v>
      </c>
    </row>
    <row r="25092" spans="1:2" x14ac:dyDescent="0.3">
      <c r="A25092" t="s">
        <v>34698</v>
      </c>
      <c r="B25092">
        <f t="shared" si="392"/>
        <v>1</v>
      </c>
    </row>
    <row r="25093" spans="1:2" x14ac:dyDescent="0.3">
      <c r="A25093" t="s">
        <v>34699</v>
      </c>
      <c r="B25093">
        <f t="shared" si="392"/>
        <v>1</v>
      </c>
    </row>
    <row r="25094" spans="1:2" x14ac:dyDescent="0.3">
      <c r="A25094" t="s">
        <v>34701</v>
      </c>
      <c r="B25094">
        <f t="shared" si="392"/>
        <v>1</v>
      </c>
    </row>
    <row r="25095" spans="1:2" x14ac:dyDescent="0.3">
      <c r="A25095" t="s">
        <v>34702</v>
      </c>
      <c r="B25095">
        <f t="shared" si="392"/>
        <v>1</v>
      </c>
    </row>
    <row r="25096" spans="1:2" x14ac:dyDescent="0.3">
      <c r="A25096" t="s">
        <v>34703</v>
      </c>
      <c r="B25096">
        <f t="shared" si="392"/>
        <v>1</v>
      </c>
    </row>
    <row r="25097" spans="1:2" x14ac:dyDescent="0.3">
      <c r="A25097" t="s">
        <v>34704</v>
      </c>
      <c r="B25097">
        <f t="shared" si="392"/>
        <v>1</v>
      </c>
    </row>
    <row r="25098" spans="1:2" x14ac:dyDescent="0.3">
      <c r="A25098" t="s">
        <v>34705</v>
      </c>
      <c r="B25098">
        <f t="shared" si="392"/>
        <v>1</v>
      </c>
    </row>
    <row r="25099" spans="1:2" x14ac:dyDescent="0.3">
      <c r="A25099" t="s">
        <v>34706</v>
      </c>
      <c r="B25099">
        <f t="shared" si="392"/>
        <v>1</v>
      </c>
    </row>
    <row r="25100" spans="1:2" x14ac:dyDescent="0.3">
      <c r="A25100" t="s">
        <v>34707</v>
      </c>
      <c r="B25100">
        <f t="shared" si="392"/>
        <v>1</v>
      </c>
    </row>
    <row r="25101" spans="1:2" x14ac:dyDescent="0.3">
      <c r="A25101" t="s">
        <v>34709</v>
      </c>
      <c r="B25101">
        <f t="shared" si="392"/>
        <v>1</v>
      </c>
    </row>
    <row r="25102" spans="1:2" x14ac:dyDescent="0.3">
      <c r="A25102" t="s">
        <v>34710</v>
      </c>
      <c r="B25102">
        <f t="shared" si="392"/>
        <v>1</v>
      </c>
    </row>
    <row r="25103" spans="1:2" x14ac:dyDescent="0.3">
      <c r="A25103" t="s">
        <v>34712</v>
      </c>
      <c r="B25103">
        <f t="shared" si="392"/>
        <v>1</v>
      </c>
    </row>
    <row r="25104" spans="1:2" x14ac:dyDescent="0.3">
      <c r="A25104" t="s">
        <v>34713</v>
      </c>
      <c r="B25104">
        <f t="shared" si="392"/>
        <v>1</v>
      </c>
    </row>
    <row r="25105" spans="1:2" x14ac:dyDescent="0.3">
      <c r="A25105" t="s">
        <v>34714</v>
      </c>
      <c r="B25105">
        <f t="shared" si="392"/>
        <v>1</v>
      </c>
    </row>
    <row r="25106" spans="1:2" x14ac:dyDescent="0.3">
      <c r="A25106" t="s">
        <v>34715</v>
      </c>
      <c r="B25106">
        <f t="shared" si="392"/>
        <v>1</v>
      </c>
    </row>
    <row r="25107" spans="1:2" x14ac:dyDescent="0.3">
      <c r="A25107" t="s">
        <v>34716</v>
      </c>
      <c r="B25107">
        <f t="shared" si="392"/>
        <v>1</v>
      </c>
    </row>
    <row r="25108" spans="1:2" x14ac:dyDescent="0.3">
      <c r="A25108" t="s">
        <v>34717</v>
      </c>
      <c r="B25108">
        <f t="shared" si="392"/>
        <v>1</v>
      </c>
    </row>
    <row r="25109" spans="1:2" x14ac:dyDescent="0.3">
      <c r="A25109" t="s">
        <v>34718</v>
      </c>
      <c r="B25109">
        <f t="shared" si="392"/>
        <v>1</v>
      </c>
    </row>
    <row r="25110" spans="1:2" x14ac:dyDescent="0.3">
      <c r="A25110" t="s">
        <v>34719</v>
      </c>
      <c r="B25110">
        <f t="shared" si="392"/>
        <v>1</v>
      </c>
    </row>
    <row r="25111" spans="1:2" x14ac:dyDescent="0.3">
      <c r="A25111" t="s">
        <v>34721</v>
      </c>
      <c r="B25111">
        <f t="shared" si="392"/>
        <v>1</v>
      </c>
    </row>
    <row r="25112" spans="1:2" x14ac:dyDescent="0.3">
      <c r="A25112" t="s">
        <v>34723</v>
      </c>
      <c r="B25112">
        <f t="shared" si="392"/>
        <v>1</v>
      </c>
    </row>
    <row r="25113" spans="1:2" x14ac:dyDescent="0.3">
      <c r="A25113" t="s">
        <v>34724</v>
      </c>
      <c r="B25113">
        <f t="shared" si="392"/>
        <v>1</v>
      </c>
    </row>
    <row r="25114" spans="1:2" x14ac:dyDescent="0.3">
      <c r="A25114" t="s">
        <v>34725</v>
      </c>
      <c r="B25114">
        <f t="shared" si="392"/>
        <v>1</v>
      </c>
    </row>
    <row r="25115" spans="1:2" x14ac:dyDescent="0.3">
      <c r="A25115" t="s">
        <v>34727</v>
      </c>
      <c r="B25115">
        <f t="shared" si="392"/>
        <v>1</v>
      </c>
    </row>
    <row r="25116" spans="1:2" x14ac:dyDescent="0.3">
      <c r="A25116" t="s">
        <v>34728</v>
      </c>
      <c r="B25116">
        <f t="shared" si="392"/>
        <v>1</v>
      </c>
    </row>
    <row r="25117" spans="1:2" x14ac:dyDescent="0.3">
      <c r="A25117" t="s">
        <v>34729</v>
      </c>
      <c r="B25117">
        <f t="shared" si="392"/>
        <v>1</v>
      </c>
    </row>
    <row r="25118" spans="1:2" x14ac:dyDescent="0.3">
      <c r="A25118" t="s">
        <v>34730</v>
      </c>
      <c r="B25118">
        <f t="shared" si="392"/>
        <v>1</v>
      </c>
    </row>
    <row r="25119" spans="1:2" x14ac:dyDescent="0.3">
      <c r="A25119" t="s">
        <v>34731</v>
      </c>
      <c r="B25119">
        <f t="shared" si="392"/>
        <v>1</v>
      </c>
    </row>
    <row r="25120" spans="1:2" x14ac:dyDescent="0.3">
      <c r="A25120" t="s">
        <v>34732</v>
      </c>
      <c r="B25120">
        <f t="shared" si="392"/>
        <v>1</v>
      </c>
    </row>
    <row r="25121" spans="1:2" x14ac:dyDescent="0.3">
      <c r="A25121" t="s">
        <v>34733</v>
      </c>
      <c r="B25121">
        <f t="shared" si="392"/>
        <v>1</v>
      </c>
    </row>
    <row r="25122" spans="1:2" x14ac:dyDescent="0.3">
      <c r="A25122" t="s">
        <v>34734</v>
      </c>
      <c r="B25122">
        <f t="shared" si="392"/>
        <v>1</v>
      </c>
    </row>
    <row r="25123" spans="1:2" x14ac:dyDescent="0.3">
      <c r="A25123" t="s">
        <v>34736</v>
      </c>
      <c r="B25123">
        <f t="shared" si="392"/>
        <v>1</v>
      </c>
    </row>
    <row r="25124" spans="1:2" x14ac:dyDescent="0.3">
      <c r="A25124" t="s">
        <v>34737</v>
      </c>
      <c r="B25124">
        <f t="shared" si="392"/>
        <v>1</v>
      </c>
    </row>
    <row r="25125" spans="1:2" x14ac:dyDescent="0.3">
      <c r="A25125" t="s">
        <v>34738</v>
      </c>
      <c r="B25125">
        <f t="shared" si="392"/>
        <v>1</v>
      </c>
    </row>
    <row r="25126" spans="1:2" x14ac:dyDescent="0.3">
      <c r="A25126" t="s">
        <v>34739</v>
      </c>
      <c r="B25126">
        <f t="shared" si="392"/>
        <v>1</v>
      </c>
    </row>
    <row r="25127" spans="1:2" x14ac:dyDescent="0.3">
      <c r="A25127" t="s">
        <v>34740</v>
      </c>
      <c r="B25127">
        <f t="shared" si="392"/>
        <v>1</v>
      </c>
    </row>
    <row r="25128" spans="1:2" x14ac:dyDescent="0.3">
      <c r="A25128" t="s">
        <v>34741</v>
      </c>
      <c r="B25128">
        <f t="shared" si="392"/>
        <v>1</v>
      </c>
    </row>
    <row r="25129" spans="1:2" x14ac:dyDescent="0.3">
      <c r="A25129" t="s">
        <v>34742</v>
      </c>
      <c r="B25129">
        <f t="shared" si="392"/>
        <v>1</v>
      </c>
    </row>
    <row r="25130" spans="1:2" x14ac:dyDescent="0.3">
      <c r="A25130" t="s">
        <v>34743</v>
      </c>
      <c r="B25130">
        <f t="shared" si="392"/>
        <v>1</v>
      </c>
    </row>
    <row r="25131" spans="1:2" x14ac:dyDescent="0.3">
      <c r="A25131" t="s">
        <v>34744</v>
      </c>
      <c r="B25131">
        <f t="shared" si="392"/>
        <v>1</v>
      </c>
    </row>
    <row r="25132" spans="1:2" x14ac:dyDescent="0.3">
      <c r="A25132" t="s">
        <v>34745</v>
      </c>
      <c r="B25132">
        <f t="shared" si="392"/>
        <v>1</v>
      </c>
    </row>
    <row r="25133" spans="1:2" x14ac:dyDescent="0.3">
      <c r="A25133" t="s">
        <v>34746</v>
      </c>
      <c r="B25133">
        <f t="shared" si="392"/>
        <v>1</v>
      </c>
    </row>
    <row r="25134" spans="1:2" x14ac:dyDescent="0.3">
      <c r="A25134" t="s">
        <v>34747</v>
      </c>
      <c r="B25134">
        <f t="shared" si="392"/>
        <v>1</v>
      </c>
    </row>
    <row r="25135" spans="1:2" x14ac:dyDescent="0.3">
      <c r="A25135" t="s">
        <v>34748</v>
      </c>
      <c r="B25135">
        <f t="shared" si="392"/>
        <v>1</v>
      </c>
    </row>
    <row r="25136" spans="1:2" x14ac:dyDescent="0.3">
      <c r="A25136" t="s">
        <v>34749</v>
      </c>
      <c r="B25136">
        <f t="shared" si="392"/>
        <v>1</v>
      </c>
    </row>
    <row r="25137" spans="1:2" x14ac:dyDescent="0.3">
      <c r="A25137" t="s">
        <v>34750</v>
      </c>
      <c r="B25137">
        <f t="shared" si="392"/>
        <v>1</v>
      </c>
    </row>
    <row r="25138" spans="1:2" x14ac:dyDescent="0.3">
      <c r="A25138" t="s">
        <v>34751</v>
      </c>
      <c r="B25138">
        <f t="shared" si="392"/>
        <v>1</v>
      </c>
    </row>
    <row r="25139" spans="1:2" x14ac:dyDescent="0.3">
      <c r="A25139" t="s">
        <v>34752</v>
      </c>
      <c r="B25139">
        <f t="shared" si="392"/>
        <v>1</v>
      </c>
    </row>
    <row r="25140" spans="1:2" x14ac:dyDescent="0.3">
      <c r="A25140" t="s">
        <v>34753</v>
      </c>
      <c r="B25140">
        <f t="shared" si="392"/>
        <v>1</v>
      </c>
    </row>
    <row r="25141" spans="1:2" x14ac:dyDescent="0.3">
      <c r="A25141" t="s">
        <v>34754</v>
      </c>
      <c r="B25141">
        <f t="shared" si="392"/>
        <v>1</v>
      </c>
    </row>
    <row r="25142" spans="1:2" x14ac:dyDescent="0.3">
      <c r="A25142" t="s">
        <v>34755</v>
      </c>
      <c r="B25142">
        <f t="shared" si="392"/>
        <v>1</v>
      </c>
    </row>
    <row r="25143" spans="1:2" x14ac:dyDescent="0.3">
      <c r="A25143" t="s">
        <v>34756</v>
      </c>
      <c r="B25143">
        <f t="shared" si="392"/>
        <v>1</v>
      </c>
    </row>
    <row r="25144" spans="1:2" x14ac:dyDescent="0.3">
      <c r="A25144" t="s">
        <v>34757</v>
      </c>
      <c r="B25144">
        <f t="shared" si="392"/>
        <v>1</v>
      </c>
    </row>
    <row r="25145" spans="1:2" x14ac:dyDescent="0.3">
      <c r="A25145" t="s">
        <v>34758</v>
      </c>
      <c r="B25145">
        <f t="shared" si="392"/>
        <v>1</v>
      </c>
    </row>
    <row r="25146" spans="1:2" x14ac:dyDescent="0.3">
      <c r="A25146" t="s">
        <v>34759</v>
      </c>
      <c r="B25146">
        <f t="shared" si="392"/>
        <v>1</v>
      </c>
    </row>
    <row r="25147" spans="1:2" x14ac:dyDescent="0.3">
      <c r="A25147" t="s">
        <v>34761</v>
      </c>
      <c r="B25147">
        <f t="shared" si="392"/>
        <v>1</v>
      </c>
    </row>
    <row r="25148" spans="1:2" x14ac:dyDescent="0.3">
      <c r="A25148" t="s">
        <v>34762</v>
      </c>
      <c r="B25148">
        <f t="shared" si="392"/>
        <v>1</v>
      </c>
    </row>
    <row r="25149" spans="1:2" x14ac:dyDescent="0.3">
      <c r="A25149" t="s">
        <v>34763</v>
      </c>
      <c r="B25149">
        <f t="shared" si="392"/>
        <v>1</v>
      </c>
    </row>
    <row r="25150" spans="1:2" x14ac:dyDescent="0.3">
      <c r="A25150" t="s">
        <v>34765</v>
      </c>
      <c r="B25150">
        <f t="shared" si="392"/>
        <v>1</v>
      </c>
    </row>
    <row r="25151" spans="1:2" x14ac:dyDescent="0.3">
      <c r="A25151" t="s">
        <v>34766</v>
      </c>
      <c r="B25151">
        <f t="shared" si="392"/>
        <v>1</v>
      </c>
    </row>
    <row r="25152" spans="1:2" x14ac:dyDescent="0.3">
      <c r="A25152" t="s">
        <v>34767</v>
      </c>
      <c r="B25152">
        <f t="shared" si="392"/>
        <v>1</v>
      </c>
    </row>
    <row r="25153" spans="1:2" x14ac:dyDescent="0.3">
      <c r="A25153" t="s">
        <v>34768</v>
      </c>
      <c r="B25153">
        <f t="shared" si="392"/>
        <v>1</v>
      </c>
    </row>
    <row r="25154" spans="1:2" x14ac:dyDescent="0.3">
      <c r="A25154" t="s">
        <v>34770</v>
      </c>
      <c r="B25154">
        <f t="shared" si="392"/>
        <v>1</v>
      </c>
    </row>
    <row r="25155" spans="1:2" x14ac:dyDescent="0.3">
      <c r="A25155" t="s">
        <v>34771</v>
      </c>
      <c r="B25155">
        <f t="shared" ref="B25155:B25218" si="393">COUNTIF(A:A,A25155)</f>
        <v>1</v>
      </c>
    </row>
    <row r="25156" spans="1:2" x14ac:dyDescent="0.3">
      <c r="A25156" t="s">
        <v>34773</v>
      </c>
      <c r="B25156">
        <f t="shared" si="393"/>
        <v>1</v>
      </c>
    </row>
    <row r="25157" spans="1:2" x14ac:dyDescent="0.3">
      <c r="A25157" t="s">
        <v>34774</v>
      </c>
      <c r="B25157">
        <f t="shared" si="393"/>
        <v>1</v>
      </c>
    </row>
    <row r="25158" spans="1:2" x14ac:dyDescent="0.3">
      <c r="A25158" t="s">
        <v>34775</v>
      </c>
      <c r="B25158">
        <f t="shared" si="393"/>
        <v>1</v>
      </c>
    </row>
    <row r="25159" spans="1:2" x14ac:dyDescent="0.3">
      <c r="A25159" t="s">
        <v>34776</v>
      </c>
      <c r="B25159">
        <f t="shared" si="393"/>
        <v>1</v>
      </c>
    </row>
    <row r="25160" spans="1:2" x14ac:dyDescent="0.3">
      <c r="A25160" t="s">
        <v>34777</v>
      </c>
      <c r="B25160">
        <f t="shared" si="393"/>
        <v>1</v>
      </c>
    </row>
    <row r="25161" spans="1:2" x14ac:dyDescent="0.3">
      <c r="A25161" t="s">
        <v>34778</v>
      </c>
      <c r="B25161">
        <f t="shared" si="393"/>
        <v>1</v>
      </c>
    </row>
    <row r="25162" spans="1:2" x14ac:dyDescent="0.3">
      <c r="A25162" t="s">
        <v>34780</v>
      </c>
      <c r="B25162">
        <f t="shared" si="393"/>
        <v>1</v>
      </c>
    </row>
    <row r="25163" spans="1:2" x14ac:dyDescent="0.3">
      <c r="A25163" t="s">
        <v>34781</v>
      </c>
      <c r="B25163">
        <f t="shared" si="393"/>
        <v>1</v>
      </c>
    </row>
    <row r="25164" spans="1:2" x14ac:dyDescent="0.3">
      <c r="A25164" t="s">
        <v>34782</v>
      </c>
      <c r="B25164">
        <f t="shared" si="393"/>
        <v>1</v>
      </c>
    </row>
    <row r="25165" spans="1:2" x14ac:dyDescent="0.3">
      <c r="A25165" t="s">
        <v>34783</v>
      </c>
      <c r="B25165">
        <f t="shared" si="393"/>
        <v>1</v>
      </c>
    </row>
    <row r="25166" spans="1:2" x14ac:dyDescent="0.3">
      <c r="A25166" t="s">
        <v>34785</v>
      </c>
      <c r="B25166">
        <f t="shared" si="393"/>
        <v>1</v>
      </c>
    </row>
    <row r="25167" spans="1:2" x14ac:dyDescent="0.3">
      <c r="A25167" t="s">
        <v>34787</v>
      </c>
      <c r="B25167">
        <f t="shared" si="393"/>
        <v>1</v>
      </c>
    </row>
    <row r="25168" spans="1:2" x14ac:dyDescent="0.3">
      <c r="A25168" t="s">
        <v>34788</v>
      </c>
      <c r="B25168">
        <f t="shared" si="393"/>
        <v>1</v>
      </c>
    </row>
    <row r="25169" spans="1:2" x14ac:dyDescent="0.3">
      <c r="A25169" t="s">
        <v>34789</v>
      </c>
      <c r="B25169">
        <f t="shared" si="393"/>
        <v>1</v>
      </c>
    </row>
    <row r="25170" spans="1:2" x14ac:dyDescent="0.3">
      <c r="A25170" t="s">
        <v>34790</v>
      </c>
      <c r="B25170">
        <f t="shared" si="393"/>
        <v>1</v>
      </c>
    </row>
    <row r="25171" spans="1:2" x14ac:dyDescent="0.3">
      <c r="A25171" t="s">
        <v>34791</v>
      </c>
      <c r="B25171">
        <f t="shared" si="393"/>
        <v>1</v>
      </c>
    </row>
    <row r="25172" spans="1:2" x14ac:dyDescent="0.3">
      <c r="A25172" t="s">
        <v>34792</v>
      </c>
      <c r="B25172">
        <f t="shared" si="393"/>
        <v>1</v>
      </c>
    </row>
    <row r="25173" spans="1:2" x14ac:dyDescent="0.3">
      <c r="A25173" t="s">
        <v>34794</v>
      </c>
      <c r="B25173">
        <f t="shared" si="393"/>
        <v>1</v>
      </c>
    </row>
    <row r="25174" spans="1:2" x14ac:dyDescent="0.3">
      <c r="A25174" t="s">
        <v>34795</v>
      </c>
      <c r="B25174">
        <f t="shared" si="393"/>
        <v>1</v>
      </c>
    </row>
    <row r="25175" spans="1:2" x14ac:dyDescent="0.3">
      <c r="A25175" t="s">
        <v>34796</v>
      </c>
      <c r="B25175">
        <f t="shared" si="393"/>
        <v>1</v>
      </c>
    </row>
    <row r="25176" spans="1:2" x14ac:dyDescent="0.3">
      <c r="A25176" t="s">
        <v>34797</v>
      </c>
      <c r="B25176">
        <f t="shared" si="393"/>
        <v>1</v>
      </c>
    </row>
    <row r="25177" spans="1:2" x14ac:dyDescent="0.3">
      <c r="A25177" t="s">
        <v>34798</v>
      </c>
      <c r="B25177">
        <f t="shared" si="393"/>
        <v>1</v>
      </c>
    </row>
    <row r="25178" spans="1:2" x14ac:dyDescent="0.3">
      <c r="A25178" t="s">
        <v>34799</v>
      </c>
      <c r="B25178">
        <f t="shared" si="393"/>
        <v>1</v>
      </c>
    </row>
    <row r="25179" spans="1:2" x14ac:dyDescent="0.3">
      <c r="A25179" t="s">
        <v>34800</v>
      </c>
      <c r="B25179">
        <f t="shared" si="393"/>
        <v>1</v>
      </c>
    </row>
    <row r="25180" spans="1:2" x14ac:dyDescent="0.3">
      <c r="A25180" t="s">
        <v>34801</v>
      </c>
      <c r="B25180">
        <f t="shared" si="393"/>
        <v>1</v>
      </c>
    </row>
    <row r="25181" spans="1:2" x14ac:dyDescent="0.3">
      <c r="A25181" t="s">
        <v>34802</v>
      </c>
      <c r="B25181">
        <f t="shared" si="393"/>
        <v>1</v>
      </c>
    </row>
    <row r="25182" spans="1:2" x14ac:dyDescent="0.3">
      <c r="A25182" t="s">
        <v>34803</v>
      </c>
      <c r="B25182">
        <f t="shared" si="393"/>
        <v>1</v>
      </c>
    </row>
    <row r="25183" spans="1:2" x14ac:dyDescent="0.3">
      <c r="A25183" t="s">
        <v>34805</v>
      </c>
      <c r="B25183">
        <f t="shared" si="393"/>
        <v>1</v>
      </c>
    </row>
    <row r="25184" spans="1:2" x14ac:dyDescent="0.3">
      <c r="A25184" t="s">
        <v>34806</v>
      </c>
      <c r="B25184">
        <f t="shared" si="393"/>
        <v>1</v>
      </c>
    </row>
    <row r="25185" spans="1:2" x14ac:dyDescent="0.3">
      <c r="A25185" t="s">
        <v>34807</v>
      </c>
      <c r="B25185">
        <f t="shared" si="393"/>
        <v>1</v>
      </c>
    </row>
    <row r="25186" spans="1:2" x14ac:dyDescent="0.3">
      <c r="A25186" t="s">
        <v>34809</v>
      </c>
      <c r="B25186">
        <f t="shared" si="393"/>
        <v>1</v>
      </c>
    </row>
    <row r="25187" spans="1:2" x14ac:dyDescent="0.3">
      <c r="A25187" t="s">
        <v>34810</v>
      </c>
      <c r="B25187">
        <f t="shared" si="393"/>
        <v>1</v>
      </c>
    </row>
    <row r="25188" spans="1:2" x14ac:dyDescent="0.3">
      <c r="A25188" t="s">
        <v>34811</v>
      </c>
      <c r="B25188">
        <f t="shared" si="393"/>
        <v>1</v>
      </c>
    </row>
    <row r="25189" spans="1:2" x14ac:dyDescent="0.3">
      <c r="A25189" t="s">
        <v>34812</v>
      </c>
      <c r="B25189">
        <f t="shared" si="393"/>
        <v>1</v>
      </c>
    </row>
    <row r="25190" spans="1:2" x14ac:dyDescent="0.3">
      <c r="A25190" t="s">
        <v>34813</v>
      </c>
      <c r="B25190">
        <f t="shared" si="393"/>
        <v>1</v>
      </c>
    </row>
    <row r="25191" spans="1:2" x14ac:dyDescent="0.3">
      <c r="A25191" t="s">
        <v>34814</v>
      </c>
      <c r="B25191">
        <f t="shared" si="393"/>
        <v>1</v>
      </c>
    </row>
    <row r="25192" spans="1:2" x14ac:dyDescent="0.3">
      <c r="A25192" t="s">
        <v>34815</v>
      </c>
      <c r="B25192">
        <f t="shared" si="393"/>
        <v>1</v>
      </c>
    </row>
    <row r="25193" spans="1:2" x14ac:dyDescent="0.3">
      <c r="A25193" t="s">
        <v>34817</v>
      </c>
      <c r="B25193">
        <f t="shared" si="393"/>
        <v>1</v>
      </c>
    </row>
    <row r="25194" spans="1:2" x14ac:dyDescent="0.3">
      <c r="A25194" t="s">
        <v>34818</v>
      </c>
      <c r="B25194">
        <f t="shared" si="393"/>
        <v>1</v>
      </c>
    </row>
    <row r="25195" spans="1:2" x14ac:dyDescent="0.3">
      <c r="A25195" t="s">
        <v>34819</v>
      </c>
      <c r="B25195">
        <f t="shared" si="393"/>
        <v>1</v>
      </c>
    </row>
    <row r="25196" spans="1:2" x14ac:dyDescent="0.3">
      <c r="A25196" t="s">
        <v>34821</v>
      </c>
      <c r="B25196">
        <f t="shared" si="393"/>
        <v>1</v>
      </c>
    </row>
    <row r="25197" spans="1:2" x14ac:dyDescent="0.3">
      <c r="A25197" t="s">
        <v>34822</v>
      </c>
      <c r="B25197">
        <f t="shared" si="393"/>
        <v>1</v>
      </c>
    </row>
    <row r="25198" spans="1:2" x14ac:dyDescent="0.3">
      <c r="A25198" t="s">
        <v>34823</v>
      </c>
      <c r="B25198">
        <f t="shared" si="393"/>
        <v>1</v>
      </c>
    </row>
    <row r="25199" spans="1:2" x14ac:dyDescent="0.3">
      <c r="A25199" t="s">
        <v>34824</v>
      </c>
      <c r="B25199">
        <f t="shared" si="393"/>
        <v>1</v>
      </c>
    </row>
    <row r="25200" spans="1:2" x14ac:dyDescent="0.3">
      <c r="A25200" t="s">
        <v>34826</v>
      </c>
      <c r="B25200">
        <f t="shared" si="393"/>
        <v>1</v>
      </c>
    </row>
    <row r="25201" spans="1:2" x14ac:dyDescent="0.3">
      <c r="A25201" t="s">
        <v>34827</v>
      </c>
      <c r="B25201">
        <f t="shared" si="393"/>
        <v>1</v>
      </c>
    </row>
    <row r="25202" spans="1:2" x14ac:dyDescent="0.3">
      <c r="A25202" t="s">
        <v>34829</v>
      </c>
      <c r="B25202">
        <f t="shared" si="393"/>
        <v>1</v>
      </c>
    </row>
    <row r="25203" spans="1:2" x14ac:dyDescent="0.3">
      <c r="A25203" t="s">
        <v>34830</v>
      </c>
      <c r="B25203">
        <f t="shared" si="393"/>
        <v>1</v>
      </c>
    </row>
    <row r="25204" spans="1:2" x14ac:dyDescent="0.3">
      <c r="A25204" t="s">
        <v>34832</v>
      </c>
      <c r="B25204">
        <f t="shared" si="393"/>
        <v>1</v>
      </c>
    </row>
    <row r="25205" spans="1:2" x14ac:dyDescent="0.3">
      <c r="A25205" t="s">
        <v>34833</v>
      </c>
      <c r="B25205">
        <f t="shared" si="393"/>
        <v>1</v>
      </c>
    </row>
    <row r="25206" spans="1:2" x14ac:dyDescent="0.3">
      <c r="A25206" t="s">
        <v>34834</v>
      </c>
      <c r="B25206">
        <f t="shared" si="393"/>
        <v>1</v>
      </c>
    </row>
    <row r="25207" spans="1:2" x14ac:dyDescent="0.3">
      <c r="A25207" t="s">
        <v>34836</v>
      </c>
      <c r="B25207">
        <f t="shared" si="393"/>
        <v>1</v>
      </c>
    </row>
    <row r="25208" spans="1:2" x14ac:dyDescent="0.3">
      <c r="A25208" t="s">
        <v>34837</v>
      </c>
      <c r="B25208">
        <f t="shared" si="393"/>
        <v>1</v>
      </c>
    </row>
    <row r="25209" spans="1:2" x14ac:dyDescent="0.3">
      <c r="A25209" t="s">
        <v>34838</v>
      </c>
      <c r="B25209">
        <f t="shared" si="393"/>
        <v>1</v>
      </c>
    </row>
    <row r="25210" spans="1:2" x14ac:dyDescent="0.3">
      <c r="A25210" t="s">
        <v>34839</v>
      </c>
      <c r="B25210">
        <f t="shared" si="393"/>
        <v>1</v>
      </c>
    </row>
    <row r="25211" spans="1:2" x14ac:dyDescent="0.3">
      <c r="A25211" t="s">
        <v>34840</v>
      </c>
      <c r="B25211">
        <f t="shared" si="393"/>
        <v>1</v>
      </c>
    </row>
    <row r="25212" spans="1:2" x14ac:dyDescent="0.3">
      <c r="A25212" t="s">
        <v>34842</v>
      </c>
      <c r="B25212">
        <f t="shared" si="393"/>
        <v>1</v>
      </c>
    </row>
    <row r="25213" spans="1:2" x14ac:dyDescent="0.3">
      <c r="A25213" t="s">
        <v>34843</v>
      </c>
      <c r="B25213">
        <f t="shared" si="393"/>
        <v>1</v>
      </c>
    </row>
    <row r="25214" spans="1:2" x14ac:dyDescent="0.3">
      <c r="A25214" t="s">
        <v>34844</v>
      </c>
      <c r="B25214">
        <f t="shared" si="393"/>
        <v>1</v>
      </c>
    </row>
    <row r="25215" spans="1:2" x14ac:dyDescent="0.3">
      <c r="A25215" t="s">
        <v>34845</v>
      </c>
      <c r="B25215">
        <f t="shared" si="393"/>
        <v>1</v>
      </c>
    </row>
    <row r="25216" spans="1:2" x14ac:dyDescent="0.3">
      <c r="A25216" t="s">
        <v>34846</v>
      </c>
      <c r="B25216">
        <f t="shared" si="393"/>
        <v>1</v>
      </c>
    </row>
    <row r="25217" spans="1:2" x14ac:dyDescent="0.3">
      <c r="A25217" t="s">
        <v>34847</v>
      </c>
      <c r="B25217">
        <f t="shared" si="393"/>
        <v>1</v>
      </c>
    </row>
    <row r="25218" spans="1:2" x14ac:dyDescent="0.3">
      <c r="A25218" t="s">
        <v>34848</v>
      </c>
      <c r="B25218">
        <f t="shared" si="393"/>
        <v>1</v>
      </c>
    </row>
    <row r="25219" spans="1:2" x14ac:dyDescent="0.3">
      <c r="A25219" t="s">
        <v>34849</v>
      </c>
      <c r="B25219">
        <f t="shared" ref="B25219:B25282" si="394">COUNTIF(A:A,A25219)</f>
        <v>1</v>
      </c>
    </row>
    <row r="25220" spans="1:2" x14ac:dyDescent="0.3">
      <c r="A25220" t="s">
        <v>34850</v>
      </c>
      <c r="B25220">
        <f t="shared" si="394"/>
        <v>1</v>
      </c>
    </row>
    <row r="25221" spans="1:2" x14ac:dyDescent="0.3">
      <c r="A25221" t="s">
        <v>34851</v>
      </c>
      <c r="B25221">
        <f t="shared" si="394"/>
        <v>1</v>
      </c>
    </row>
    <row r="25222" spans="1:2" x14ac:dyDescent="0.3">
      <c r="A25222" t="s">
        <v>34852</v>
      </c>
      <c r="B25222">
        <f t="shared" si="394"/>
        <v>1</v>
      </c>
    </row>
    <row r="25223" spans="1:2" x14ac:dyDescent="0.3">
      <c r="A25223" t="s">
        <v>34853</v>
      </c>
      <c r="B25223">
        <f t="shared" si="394"/>
        <v>1</v>
      </c>
    </row>
    <row r="25224" spans="1:2" x14ac:dyDescent="0.3">
      <c r="A25224" t="s">
        <v>34854</v>
      </c>
      <c r="B25224">
        <f t="shared" si="394"/>
        <v>1</v>
      </c>
    </row>
    <row r="25225" spans="1:2" x14ac:dyDescent="0.3">
      <c r="A25225" t="s">
        <v>34856</v>
      </c>
      <c r="B25225">
        <f t="shared" si="394"/>
        <v>1</v>
      </c>
    </row>
    <row r="25226" spans="1:2" x14ac:dyDescent="0.3">
      <c r="A25226" t="s">
        <v>34857</v>
      </c>
      <c r="B25226">
        <f t="shared" si="394"/>
        <v>1</v>
      </c>
    </row>
    <row r="25227" spans="1:2" x14ac:dyDescent="0.3">
      <c r="A25227" t="s">
        <v>34858</v>
      </c>
      <c r="B25227">
        <f t="shared" si="394"/>
        <v>1</v>
      </c>
    </row>
    <row r="25228" spans="1:2" x14ac:dyDescent="0.3">
      <c r="A25228" t="s">
        <v>34859</v>
      </c>
      <c r="B25228">
        <f t="shared" si="394"/>
        <v>1</v>
      </c>
    </row>
    <row r="25229" spans="1:2" x14ac:dyDescent="0.3">
      <c r="A25229" t="s">
        <v>34860</v>
      </c>
      <c r="B25229">
        <f t="shared" si="394"/>
        <v>1</v>
      </c>
    </row>
    <row r="25230" spans="1:2" x14ac:dyDescent="0.3">
      <c r="A25230" t="s">
        <v>34861</v>
      </c>
      <c r="B25230">
        <f t="shared" si="394"/>
        <v>1</v>
      </c>
    </row>
    <row r="25231" spans="1:2" x14ac:dyDescent="0.3">
      <c r="A25231" t="s">
        <v>34862</v>
      </c>
      <c r="B25231">
        <f t="shared" si="394"/>
        <v>1</v>
      </c>
    </row>
    <row r="25232" spans="1:2" x14ac:dyDescent="0.3">
      <c r="A25232" t="s">
        <v>34864</v>
      </c>
      <c r="B25232">
        <f t="shared" si="394"/>
        <v>1</v>
      </c>
    </row>
    <row r="25233" spans="1:2" x14ac:dyDescent="0.3">
      <c r="A25233" t="s">
        <v>34865</v>
      </c>
      <c r="B25233">
        <f t="shared" si="394"/>
        <v>1</v>
      </c>
    </row>
    <row r="25234" spans="1:2" x14ac:dyDescent="0.3">
      <c r="A25234" t="s">
        <v>34867</v>
      </c>
      <c r="B25234">
        <f t="shared" si="394"/>
        <v>1</v>
      </c>
    </row>
    <row r="25235" spans="1:2" x14ac:dyDescent="0.3">
      <c r="A25235" t="s">
        <v>34868</v>
      </c>
      <c r="B25235">
        <f t="shared" si="394"/>
        <v>1</v>
      </c>
    </row>
    <row r="25236" spans="1:2" x14ac:dyDescent="0.3">
      <c r="A25236" t="s">
        <v>34870</v>
      </c>
      <c r="B25236">
        <f t="shared" si="394"/>
        <v>1</v>
      </c>
    </row>
    <row r="25237" spans="1:2" x14ac:dyDescent="0.3">
      <c r="A25237" t="s">
        <v>34871</v>
      </c>
      <c r="B25237">
        <f t="shared" si="394"/>
        <v>1</v>
      </c>
    </row>
    <row r="25238" spans="1:2" x14ac:dyDescent="0.3">
      <c r="A25238" t="s">
        <v>34872</v>
      </c>
      <c r="B25238">
        <f t="shared" si="394"/>
        <v>1</v>
      </c>
    </row>
    <row r="25239" spans="1:2" x14ac:dyDescent="0.3">
      <c r="A25239" t="s">
        <v>34873</v>
      </c>
      <c r="B25239">
        <f t="shared" si="394"/>
        <v>1</v>
      </c>
    </row>
    <row r="25240" spans="1:2" x14ac:dyDescent="0.3">
      <c r="A25240" t="s">
        <v>34875</v>
      </c>
      <c r="B25240">
        <f t="shared" si="394"/>
        <v>1</v>
      </c>
    </row>
    <row r="25241" spans="1:2" x14ac:dyDescent="0.3">
      <c r="A25241" t="s">
        <v>34876</v>
      </c>
      <c r="B25241">
        <f t="shared" si="394"/>
        <v>1</v>
      </c>
    </row>
    <row r="25242" spans="1:2" x14ac:dyDescent="0.3">
      <c r="A25242" t="s">
        <v>34877</v>
      </c>
      <c r="B25242">
        <f t="shared" si="394"/>
        <v>1</v>
      </c>
    </row>
    <row r="25243" spans="1:2" x14ac:dyDescent="0.3">
      <c r="A25243" t="s">
        <v>34878</v>
      </c>
      <c r="B25243">
        <f t="shared" si="394"/>
        <v>1</v>
      </c>
    </row>
    <row r="25244" spans="1:2" x14ac:dyDescent="0.3">
      <c r="A25244" t="s">
        <v>34880</v>
      </c>
      <c r="B25244">
        <f t="shared" si="394"/>
        <v>1</v>
      </c>
    </row>
    <row r="25245" spans="1:2" x14ac:dyDescent="0.3">
      <c r="A25245" t="s">
        <v>34881</v>
      </c>
      <c r="B25245">
        <f t="shared" si="394"/>
        <v>1</v>
      </c>
    </row>
    <row r="25246" spans="1:2" x14ac:dyDescent="0.3">
      <c r="A25246" t="s">
        <v>34882</v>
      </c>
      <c r="B25246">
        <f t="shared" si="394"/>
        <v>1</v>
      </c>
    </row>
    <row r="25247" spans="1:2" x14ac:dyDescent="0.3">
      <c r="A25247" t="s">
        <v>34883</v>
      </c>
      <c r="B25247">
        <f t="shared" si="394"/>
        <v>1</v>
      </c>
    </row>
    <row r="25248" spans="1:2" x14ac:dyDescent="0.3">
      <c r="A25248" t="s">
        <v>34884</v>
      </c>
      <c r="B25248">
        <f t="shared" si="394"/>
        <v>1</v>
      </c>
    </row>
    <row r="25249" spans="1:2" x14ac:dyDescent="0.3">
      <c r="A25249" t="s">
        <v>34885</v>
      </c>
      <c r="B25249">
        <f t="shared" si="394"/>
        <v>1</v>
      </c>
    </row>
    <row r="25250" spans="1:2" x14ac:dyDescent="0.3">
      <c r="A25250" t="s">
        <v>34886</v>
      </c>
      <c r="B25250">
        <f t="shared" si="394"/>
        <v>1</v>
      </c>
    </row>
    <row r="25251" spans="1:2" x14ac:dyDescent="0.3">
      <c r="A25251" t="s">
        <v>34887</v>
      </c>
      <c r="B25251">
        <f t="shared" si="394"/>
        <v>1</v>
      </c>
    </row>
    <row r="25252" spans="1:2" x14ac:dyDescent="0.3">
      <c r="A25252" t="s">
        <v>34889</v>
      </c>
      <c r="B25252">
        <f t="shared" si="394"/>
        <v>1</v>
      </c>
    </row>
    <row r="25253" spans="1:2" x14ac:dyDescent="0.3">
      <c r="A25253" t="s">
        <v>34890</v>
      </c>
      <c r="B25253">
        <f t="shared" si="394"/>
        <v>1</v>
      </c>
    </row>
    <row r="25254" spans="1:2" x14ac:dyDescent="0.3">
      <c r="A25254" t="s">
        <v>34891</v>
      </c>
      <c r="B25254">
        <f t="shared" si="394"/>
        <v>1</v>
      </c>
    </row>
    <row r="25255" spans="1:2" x14ac:dyDescent="0.3">
      <c r="A25255" t="s">
        <v>34892</v>
      </c>
      <c r="B25255">
        <f t="shared" si="394"/>
        <v>1</v>
      </c>
    </row>
    <row r="25256" spans="1:2" x14ac:dyDescent="0.3">
      <c r="A25256" t="s">
        <v>34893</v>
      </c>
      <c r="B25256">
        <f t="shared" si="394"/>
        <v>1</v>
      </c>
    </row>
    <row r="25257" spans="1:2" x14ac:dyDescent="0.3">
      <c r="A25257" t="s">
        <v>34894</v>
      </c>
      <c r="B25257">
        <f t="shared" si="394"/>
        <v>1</v>
      </c>
    </row>
    <row r="25258" spans="1:2" x14ac:dyDescent="0.3">
      <c r="A25258" t="s">
        <v>34896</v>
      </c>
      <c r="B25258">
        <f t="shared" si="394"/>
        <v>1</v>
      </c>
    </row>
    <row r="25259" spans="1:2" x14ac:dyDescent="0.3">
      <c r="A25259" t="s">
        <v>34897</v>
      </c>
      <c r="B25259">
        <f t="shared" si="394"/>
        <v>1</v>
      </c>
    </row>
    <row r="25260" spans="1:2" x14ac:dyDescent="0.3">
      <c r="A25260" t="s">
        <v>34899</v>
      </c>
      <c r="B25260">
        <f t="shared" si="394"/>
        <v>1</v>
      </c>
    </row>
    <row r="25261" spans="1:2" x14ac:dyDescent="0.3">
      <c r="A25261" t="s">
        <v>34900</v>
      </c>
      <c r="B25261">
        <f t="shared" si="394"/>
        <v>1</v>
      </c>
    </row>
    <row r="25262" spans="1:2" x14ac:dyDescent="0.3">
      <c r="A25262" t="s">
        <v>34901</v>
      </c>
      <c r="B25262">
        <f t="shared" si="394"/>
        <v>1</v>
      </c>
    </row>
    <row r="25263" spans="1:2" x14ac:dyDescent="0.3">
      <c r="A25263" t="s">
        <v>34902</v>
      </c>
      <c r="B25263">
        <f t="shared" si="394"/>
        <v>1</v>
      </c>
    </row>
    <row r="25264" spans="1:2" x14ac:dyDescent="0.3">
      <c r="A25264" t="s">
        <v>34903</v>
      </c>
      <c r="B25264">
        <f t="shared" si="394"/>
        <v>1</v>
      </c>
    </row>
    <row r="25265" spans="1:2" x14ac:dyDescent="0.3">
      <c r="A25265" t="s">
        <v>34904</v>
      </c>
      <c r="B25265">
        <f t="shared" si="394"/>
        <v>1</v>
      </c>
    </row>
    <row r="25266" spans="1:2" x14ac:dyDescent="0.3">
      <c r="A25266" t="s">
        <v>34905</v>
      </c>
      <c r="B25266">
        <f t="shared" si="394"/>
        <v>1</v>
      </c>
    </row>
    <row r="25267" spans="1:2" x14ac:dyDescent="0.3">
      <c r="A25267" t="s">
        <v>34907</v>
      </c>
      <c r="B25267">
        <f t="shared" si="394"/>
        <v>1</v>
      </c>
    </row>
    <row r="25268" spans="1:2" x14ac:dyDescent="0.3">
      <c r="A25268" t="s">
        <v>34909</v>
      </c>
      <c r="B25268">
        <f t="shared" si="394"/>
        <v>1</v>
      </c>
    </row>
    <row r="25269" spans="1:2" x14ac:dyDescent="0.3">
      <c r="A25269" t="s">
        <v>34910</v>
      </c>
      <c r="B25269">
        <f t="shared" si="394"/>
        <v>1</v>
      </c>
    </row>
    <row r="25270" spans="1:2" x14ac:dyDescent="0.3">
      <c r="A25270" t="s">
        <v>34911</v>
      </c>
      <c r="B25270">
        <f t="shared" si="394"/>
        <v>1</v>
      </c>
    </row>
    <row r="25271" spans="1:2" x14ac:dyDescent="0.3">
      <c r="A25271" t="s">
        <v>34912</v>
      </c>
      <c r="B25271">
        <f t="shared" si="394"/>
        <v>1</v>
      </c>
    </row>
    <row r="25272" spans="1:2" x14ac:dyDescent="0.3">
      <c r="A25272" t="s">
        <v>34913</v>
      </c>
      <c r="B25272">
        <f t="shared" si="394"/>
        <v>1</v>
      </c>
    </row>
    <row r="25273" spans="1:2" x14ac:dyDescent="0.3">
      <c r="A25273" t="s">
        <v>34914</v>
      </c>
      <c r="B25273">
        <f t="shared" si="394"/>
        <v>1</v>
      </c>
    </row>
    <row r="25274" spans="1:2" x14ac:dyDescent="0.3">
      <c r="A25274" t="s">
        <v>34915</v>
      </c>
      <c r="B25274">
        <f t="shared" si="394"/>
        <v>1</v>
      </c>
    </row>
    <row r="25275" spans="1:2" x14ac:dyDescent="0.3">
      <c r="A25275" t="s">
        <v>34916</v>
      </c>
      <c r="B25275">
        <f t="shared" si="394"/>
        <v>1</v>
      </c>
    </row>
    <row r="25276" spans="1:2" x14ac:dyDescent="0.3">
      <c r="A25276" t="s">
        <v>34917</v>
      </c>
      <c r="B25276">
        <f t="shared" si="394"/>
        <v>1</v>
      </c>
    </row>
    <row r="25277" spans="1:2" x14ac:dyDescent="0.3">
      <c r="A25277" t="s">
        <v>34918</v>
      </c>
      <c r="B25277">
        <f t="shared" si="394"/>
        <v>1</v>
      </c>
    </row>
    <row r="25278" spans="1:2" x14ac:dyDescent="0.3">
      <c r="A25278" t="s">
        <v>34920</v>
      </c>
      <c r="B25278">
        <f t="shared" si="394"/>
        <v>1</v>
      </c>
    </row>
    <row r="25279" spans="1:2" x14ac:dyDescent="0.3">
      <c r="A25279" t="s">
        <v>34921</v>
      </c>
      <c r="B25279">
        <f t="shared" si="394"/>
        <v>1</v>
      </c>
    </row>
    <row r="25280" spans="1:2" x14ac:dyDescent="0.3">
      <c r="A25280" t="s">
        <v>34922</v>
      </c>
      <c r="B25280">
        <f t="shared" si="394"/>
        <v>1</v>
      </c>
    </row>
    <row r="25281" spans="1:2" x14ac:dyDescent="0.3">
      <c r="A25281" t="s">
        <v>34923</v>
      </c>
      <c r="B25281">
        <f t="shared" si="394"/>
        <v>1</v>
      </c>
    </row>
    <row r="25282" spans="1:2" x14ac:dyDescent="0.3">
      <c r="A25282" t="s">
        <v>34924</v>
      </c>
      <c r="B25282">
        <f t="shared" si="394"/>
        <v>1</v>
      </c>
    </row>
    <row r="25283" spans="1:2" x14ac:dyDescent="0.3">
      <c r="A25283" t="s">
        <v>34925</v>
      </c>
      <c r="B25283">
        <f t="shared" ref="B25283:B25346" si="395">COUNTIF(A:A,A25283)</f>
        <v>1</v>
      </c>
    </row>
    <row r="25284" spans="1:2" x14ac:dyDescent="0.3">
      <c r="A25284" t="s">
        <v>34926</v>
      </c>
      <c r="B25284">
        <f t="shared" si="395"/>
        <v>1</v>
      </c>
    </row>
    <row r="25285" spans="1:2" x14ac:dyDescent="0.3">
      <c r="A25285" t="s">
        <v>34928</v>
      </c>
      <c r="B25285">
        <f t="shared" si="395"/>
        <v>1</v>
      </c>
    </row>
    <row r="25286" spans="1:2" x14ac:dyDescent="0.3">
      <c r="A25286" t="s">
        <v>34930</v>
      </c>
      <c r="B25286">
        <f t="shared" si="395"/>
        <v>1</v>
      </c>
    </row>
    <row r="25287" spans="1:2" x14ac:dyDescent="0.3">
      <c r="A25287" t="s">
        <v>34931</v>
      </c>
      <c r="B25287">
        <f t="shared" si="395"/>
        <v>1</v>
      </c>
    </row>
    <row r="25288" spans="1:2" x14ac:dyDescent="0.3">
      <c r="A25288" t="s">
        <v>34932</v>
      </c>
      <c r="B25288">
        <f t="shared" si="395"/>
        <v>1</v>
      </c>
    </row>
    <row r="25289" spans="1:2" x14ac:dyDescent="0.3">
      <c r="A25289" t="s">
        <v>34933</v>
      </c>
      <c r="B25289">
        <f t="shared" si="395"/>
        <v>1</v>
      </c>
    </row>
    <row r="25290" spans="1:2" x14ac:dyDescent="0.3">
      <c r="A25290" t="s">
        <v>34935</v>
      </c>
      <c r="B25290">
        <f t="shared" si="395"/>
        <v>1</v>
      </c>
    </row>
    <row r="25291" spans="1:2" x14ac:dyDescent="0.3">
      <c r="A25291" t="s">
        <v>34936</v>
      </c>
      <c r="B25291">
        <f t="shared" si="395"/>
        <v>1</v>
      </c>
    </row>
    <row r="25292" spans="1:2" x14ac:dyDescent="0.3">
      <c r="A25292" t="s">
        <v>34937</v>
      </c>
      <c r="B25292">
        <f t="shared" si="395"/>
        <v>1</v>
      </c>
    </row>
    <row r="25293" spans="1:2" x14ac:dyDescent="0.3">
      <c r="A25293" t="s">
        <v>34938</v>
      </c>
      <c r="B25293">
        <f t="shared" si="395"/>
        <v>1</v>
      </c>
    </row>
    <row r="25294" spans="1:2" x14ac:dyDescent="0.3">
      <c r="A25294" t="s">
        <v>34939</v>
      </c>
      <c r="B25294">
        <f t="shared" si="395"/>
        <v>1</v>
      </c>
    </row>
    <row r="25295" spans="1:2" x14ac:dyDescent="0.3">
      <c r="A25295" t="s">
        <v>34941</v>
      </c>
      <c r="B25295">
        <f t="shared" si="395"/>
        <v>1</v>
      </c>
    </row>
    <row r="25296" spans="1:2" x14ac:dyDescent="0.3">
      <c r="A25296" t="s">
        <v>34943</v>
      </c>
      <c r="B25296">
        <f t="shared" si="395"/>
        <v>1</v>
      </c>
    </row>
    <row r="25297" spans="1:2" x14ac:dyDescent="0.3">
      <c r="A25297" t="s">
        <v>34945</v>
      </c>
      <c r="B25297">
        <f t="shared" si="395"/>
        <v>1</v>
      </c>
    </row>
    <row r="25298" spans="1:2" x14ac:dyDescent="0.3">
      <c r="A25298" t="s">
        <v>34946</v>
      </c>
      <c r="B25298">
        <f t="shared" si="395"/>
        <v>1</v>
      </c>
    </row>
    <row r="25299" spans="1:2" x14ac:dyDescent="0.3">
      <c r="A25299" t="s">
        <v>34947</v>
      </c>
      <c r="B25299">
        <f t="shared" si="395"/>
        <v>1</v>
      </c>
    </row>
    <row r="25300" spans="1:2" x14ac:dyDescent="0.3">
      <c r="A25300" t="s">
        <v>34948</v>
      </c>
      <c r="B25300">
        <f t="shared" si="395"/>
        <v>1</v>
      </c>
    </row>
    <row r="25301" spans="1:2" x14ac:dyDescent="0.3">
      <c r="A25301" t="s">
        <v>34950</v>
      </c>
      <c r="B25301">
        <f t="shared" si="395"/>
        <v>1</v>
      </c>
    </row>
    <row r="25302" spans="1:2" x14ac:dyDescent="0.3">
      <c r="A25302" t="s">
        <v>34951</v>
      </c>
      <c r="B25302">
        <f t="shared" si="395"/>
        <v>1</v>
      </c>
    </row>
    <row r="25303" spans="1:2" x14ac:dyDescent="0.3">
      <c r="A25303" t="s">
        <v>34952</v>
      </c>
      <c r="B25303">
        <f t="shared" si="395"/>
        <v>1</v>
      </c>
    </row>
    <row r="25304" spans="1:2" x14ac:dyDescent="0.3">
      <c r="A25304" t="s">
        <v>34953</v>
      </c>
      <c r="B25304">
        <f t="shared" si="395"/>
        <v>1</v>
      </c>
    </row>
    <row r="25305" spans="1:2" x14ac:dyDescent="0.3">
      <c r="A25305" t="s">
        <v>34954</v>
      </c>
      <c r="B25305">
        <f t="shared" si="395"/>
        <v>1</v>
      </c>
    </row>
    <row r="25306" spans="1:2" x14ac:dyDescent="0.3">
      <c r="A25306" t="s">
        <v>34955</v>
      </c>
      <c r="B25306">
        <f t="shared" si="395"/>
        <v>1</v>
      </c>
    </row>
    <row r="25307" spans="1:2" x14ac:dyDescent="0.3">
      <c r="A25307" t="s">
        <v>34956</v>
      </c>
      <c r="B25307">
        <f t="shared" si="395"/>
        <v>1</v>
      </c>
    </row>
    <row r="25308" spans="1:2" x14ac:dyDescent="0.3">
      <c r="A25308" t="s">
        <v>34957</v>
      </c>
      <c r="B25308">
        <f t="shared" si="395"/>
        <v>1</v>
      </c>
    </row>
    <row r="25309" spans="1:2" x14ac:dyDescent="0.3">
      <c r="A25309" t="s">
        <v>34958</v>
      </c>
      <c r="B25309">
        <f t="shared" si="395"/>
        <v>1</v>
      </c>
    </row>
    <row r="25310" spans="1:2" x14ac:dyDescent="0.3">
      <c r="A25310" t="s">
        <v>34960</v>
      </c>
      <c r="B25310">
        <f t="shared" si="395"/>
        <v>1</v>
      </c>
    </row>
    <row r="25311" spans="1:2" x14ac:dyDescent="0.3">
      <c r="A25311" t="s">
        <v>34961</v>
      </c>
      <c r="B25311">
        <f t="shared" si="395"/>
        <v>1</v>
      </c>
    </row>
    <row r="25312" spans="1:2" x14ac:dyDescent="0.3">
      <c r="A25312" t="s">
        <v>34962</v>
      </c>
      <c r="B25312">
        <f t="shared" si="395"/>
        <v>1</v>
      </c>
    </row>
    <row r="25313" spans="1:2" x14ac:dyDescent="0.3">
      <c r="A25313" t="s">
        <v>34963</v>
      </c>
      <c r="B25313">
        <f t="shared" si="395"/>
        <v>1</v>
      </c>
    </row>
    <row r="25314" spans="1:2" x14ac:dyDescent="0.3">
      <c r="A25314" t="s">
        <v>34965</v>
      </c>
      <c r="B25314">
        <f t="shared" si="395"/>
        <v>1</v>
      </c>
    </row>
    <row r="25315" spans="1:2" x14ac:dyDescent="0.3">
      <c r="A25315" t="s">
        <v>34966</v>
      </c>
      <c r="B25315">
        <f t="shared" si="395"/>
        <v>1</v>
      </c>
    </row>
    <row r="25316" spans="1:2" x14ac:dyDescent="0.3">
      <c r="A25316" t="s">
        <v>34967</v>
      </c>
      <c r="B25316">
        <f t="shared" si="395"/>
        <v>1</v>
      </c>
    </row>
    <row r="25317" spans="1:2" x14ac:dyDescent="0.3">
      <c r="A25317" t="s">
        <v>34968</v>
      </c>
      <c r="B25317">
        <f t="shared" si="395"/>
        <v>1</v>
      </c>
    </row>
    <row r="25318" spans="1:2" x14ac:dyDescent="0.3">
      <c r="A25318" t="s">
        <v>34969</v>
      </c>
      <c r="B25318">
        <f t="shared" si="395"/>
        <v>1</v>
      </c>
    </row>
    <row r="25319" spans="1:2" x14ac:dyDescent="0.3">
      <c r="A25319" t="s">
        <v>34970</v>
      </c>
      <c r="B25319">
        <f t="shared" si="395"/>
        <v>1</v>
      </c>
    </row>
    <row r="25320" spans="1:2" x14ac:dyDescent="0.3">
      <c r="A25320" t="s">
        <v>34971</v>
      </c>
      <c r="B25320">
        <f t="shared" si="395"/>
        <v>1</v>
      </c>
    </row>
    <row r="25321" spans="1:2" x14ac:dyDescent="0.3">
      <c r="A25321" t="s">
        <v>34973</v>
      </c>
      <c r="B25321">
        <f t="shared" si="395"/>
        <v>1</v>
      </c>
    </row>
    <row r="25322" spans="1:2" x14ac:dyDescent="0.3">
      <c r="A25322" t="s">
        <v>34975</v>
      </c>
      <c r="B25322">
        <f t="shared" si="395"/>
        <v>1</v>
      </c>
    </row>
    <row r="25323" spans="1:2" x14ac:dyDescent="0.3">
      <c r="A25323" t="s">
        <v>34976</v>
      </c>
      <c r="B25323">
        <f t="shared" si="395"/>
        <v>1</v>
      </c>
    </row>
    <row r="25324" spans="1:2" x14ac:dyDescent="0.3">
      <c r="A25324" t="s">
        <v>34977</v>
      </c>
      <c r="B25324">
        <f t="shared" si="395"/>
        <v>1</v>
      </c>
    </row>
    <row r="25325" spans="1:2" x14ac:dyDescent="0.3">
      <c r="A25325" t="s">
        <v>34978</v>
      </c>
      <c r="B25325">
        <f t="shared" si="395"/>
        <v>1</v>
      </c>
    </row>
    <row r="25326" spans="1:2" x14ac:dyDescent="0.3">
      <c r="A25326" t="s">
        <v>34980</v>
      </c>
      <c r="B25326">
        <f t="shared" si="395"/>
        <v>1</v>
      </c>
    </row>
    <row r="25327" spans="1:2" x14ac:dyDescent="0.3">
      <c r="A25327" t="s">
        <v>34981</v>
      </c>
      <c r="B25327">
        <f t="shared" si="395"/>
        <v>1</v>
      </c>
    </row>
    <row r="25328" spans="1:2" x14ac:dyDescent="0.3">
      <c r="A25328" t="s">
        <v>34982</v>
      </c>
      <c r="B25328">
        <f t="shared" si="395"/>
        <v>1</v>
      </c>
    </row>
    <row r="25329" spans="1:2" x14ac:dyDescent="0.3">
      <c r="A25329" t="s">
        <v>34984</v>
      </c>
      <c r="B25329">
        <f t="shared" si="395"/>
        <v>1</v>
      </c>
    </row>
    <row r="25330" spans="1:2" x14ac:dyDescent="0.3">
      <c r="A25330" t="s">
        <v>34986</v>
      </c>
      <c r="B25330">
        <f t="shared" si="395"/>
        <v>1</v>
      </c>
    </row>
    <row r="25331" spans="1:2" x14ac:dyDescent="0.3">
      <c r="A25331" t="s">
        <v>34987</v>
      </c>
      <c r="B25331">
        <f t="shared" si="395"/>
        <v>1</v>
      </c>
    </row>
    <row r="25332" spans="1:2" x14ac:dyDescent="0.3">
      <c r="A25332" t="s">
        <v>34988</v>
      </c>
      <c r="B25332">
        <f t="shared" si="395"/>
        <v>1</v>
      </c>
    </row>
    <row r="25333" spans="1:2" x14ac:dyDescent="0.3">
      <c r="A25333" t="s">
        <v>34989</v>
      </c>
      <c r="B25333">
        <f t="shared" si="395"/>
        <v>1</v>
      </c>
    </row>
    <row r="25334" spans="1:2" x14ac:dyDescent="0.3">
      <c r="A25334" t="s">
        <v>34990</v>
      </c>
      <c r="B25334">
        <f t="shared" si="395"/>
        <v>1</v>
      </c>
    </row>
    <row r="25335" spans="1:2" x14ac:dyDescent="0.3">
      <c r="A25335" t="s">
        <v>34991</v>
      </c>
      <c r="B25335">
        <f t="shared" si="395"/>
        <v>1</v>
      </c>
    </row>
    <row r="25336" spans="1:2" x14ac:dyDescent="0.3">
      <c r="A25336" t="s">
        <v>34993</v>
      </c>
      <c r="B25336">
        <f t="shared" si="395"/>
        <v>1</v>
      </c>
    </row>
    <row r="25337" spans="1:2" x14ac:dyDescent="0.3">
      <c r="A25337" t="s">
        <v>34994</v>
      </c>
      <c r="B25337">
        <f t="shared" si="395"/>
        <v>1</v>
      </c>
    </row>
    <row r="25338" spans="1:2" x14ac:dyDescent="0.3">
      <c r="A25338" t="s">
        <v>34995</v>
      </c>
      <c r="B25338">
        <f t="shared" si="395"/>
        <v>1</v>
      </c>
    </row>
    <row r="25339" spans="1:2" x14ac:dyDescent="0.3">
      <c r="A25339" t="s">
        <v>34996</v>
      </c>
      <c r="B25339">
        <f t="shared" si="395"/>
        <v>1</v>
      </c>
    </row>
    <row r="25340" spans="1:2" x14ac:dyDescent="0.3">
      <c r="A25340" t="s">
        <v>34997</v>
      </c>
      <c r="B25340">
        <f t="shared" si="395"/>
        <v>1</v>
      </c>
    </row>
    <row r="25341" spans="1:2" x14ac:dyDescent="0.3">
      <c r="A25341" t="s">
        <v>34998</v>
      </c>
      <c r="B25341">
        <f t="shared" si="395"/>
        <v>1</v>
      </c>
    </row>
    <row r="25342" spans="1:2" x14ac:dyDescent="0.3">
      <c r="A25342" t="s">
        <v>34999</v>
      </c>
      <c r="B25342">
        <f t="shared" si="395"/>
        <v>1</v>
      </c>
    </row>
    <row r="25343" spans="1:2" x14ac:dyDescent="0.3">
      <c r="A25343" t="s">
        <v>35000</v>
      </c>
      <c r="B25343">
        <f t="shared" si="395"/>
        <v>1</v>
      </c>
    </row>
    <row r="25344" spans="1:2" x14ac:dyDescent="0.3">
      <c r="A25344" t="s">
        <v>35001</v>
      </c>
      <c r="B25344">
        <f t="shared" si="395"/>
        <v>1</v>
      </c>
    </row>
    <row r="25345" spans="1:2" x14ac:dyDescent="0.3">
      <c r="A25345" t="s">
        <v>35002</v>
      </c>
      <c r="B25345">
        <f t="shared" si="395"/>
        <v>1</v>
      </c>
    </row>
    <row r="25346" spans="1:2" x14ac:dyDescent="0.3">
      <c r="A25346" t="s">
        <v>35003</v>
      </c>
      <c r="B25346">
        <f t="shared" si="395"/>
        <v>1</v>
      </c>
    </row>
    <row r="25347" spans="1:2" x14ac:dyDescent="0.3">
      <c r="A25347" t="s">
        <v>35004</v>
      </c>
      <c r="B25347">
        <f t="shared" ref="B25347:B25410" si="396">COUNTIF(A:A,A25347)</f>
        <v>1</v>
      </c>
    </row>
    <row r="25348" spans="1:2" x14ac:dyDescent="0.3">
      <c r="A25348" t="s">
        <v>35005</v>
      </c>
      <c r="B25348">
        <f t="shared" si="396"/>
        <v>1</v>
      </c>
    </row>
    <row r="25349" spans="1:2" x14ac:dyDescent="0.3">
      <c r="A25349" t="s">
        <v>35006</v>
      </c>
      <c r="B25349">
        <f t="shared" si="396"/>
        <v>1</v>
      </c>
    </row>
    <row r="25350" spans="1:2" x14ac:dyDescent="0.3">
      <c r="A25350" t="s">
        <v>35007</v>
      </c>
      <c r="B25350">
        <f t="shared" si="396"/>
        <v>1</v>
      </c>
    </row>
    <row r="25351" spans="1:2" x14ac:dyDescent="0.3">
      <c r="A25351" t="s">
        <v>35008</v>
      </c>
      <c r="B25351">
        <f t="shared" si="396"/>
        <v>1</v>
      </c>
    </row>
    <row r="25352" spans="1:2" x14ac:dyDescent="0.3">
      <c r="A25352" t="s">
        <v>35009</v>
      </c>
      <c r="B25352">
        <f t="shared" si="396"/>
        <v>1</v>
      </c>
    </row>
    <row r="25353" spans="1:2" x14ac:dyDescent="0.3">
      <c r="A25353" t="s">
        <v>35010</v>
      </c>
      <c r="B25353">
        <f t="shared" si="396"/>
        <v>1</v>
      </c>
    </row>
    <row r="25354" spans="1:2" x14ac:dyDescent="0.3">
      <c r="A25354" t="s">
        <v>35011</v>
      </c>
      <c r="B25354">
        <f t="shared" si="396"/>
        <v>1</v>
      </c>
    </row>
    <row r="25355" spans="1:2" x14ac:dyDescent="0.3">
      <c r="A25355" t="s">
        <v>35012</v>
      </c>
      <c r="B25355">
        <f t="shared" si="396"/>
        <v>1</v>
      </c>
    </row>
    <row r="25356" spans="1:2" x14ac:dyDescent="0.3">
      <c r="A25356" t="s">
        <v>35013</v>
      </c>
      <c r="B25356">
        <f t="shared" si="396"/>
        <v>1</v>
      </c>
    </row>
    <row r="25357" spans="1:2" x14ac:dyDescent="0.3">
      <c r="A25357" t="s">
        <v>35015</v>
      </c>
      <c r="B25357">
        <f t="shared" si="396"/>
        <v>1</v>
      </c>
    </row>
    <row r="25358" spans="1:2" x14ac:dyDescent="0.3">
      <c r="A25358" t="s">
        <v>35016</v>
      </c>
      <c r="B25358">
        <f t="shared" si="396"/>
        <v>1</v>
      </c>
    </row>
    <row r="25359" spans="1:2" x14ac:dyDescent="0.3">
      <c r="A25359" t="s">
        <v>35018</v>
      </c>
      <c r="B25359">
        <f t="shared" si="396"/>
        <v>1</v>
      </c>
    </row>
    <row r="25360" spans="1:2" x14ac:dyDescent="0.3">
      <c r="A25360" t="s">
        <v>35019</v>
      </c>
      <c r="B25360">
        <f t="shared" si="396"/>
        <v>1</v>
      </c>
    </row>
    <row r="25361" spans="1:2" x14ac:dyDescent="0.3">
      <c r="A25361" t="s">
        <v>35020</v>
      </c>
      <c r="B25361">
        <f t="shared" si="396"/>
        <v>1</v>
      </c>
    </row>
    <row r="25362" spans="1:2" x14ac:dyDescent="0.3">
      <c r="A25362" t="s">
        <v>35022</v>
      </c>
      <c r="B25362">
        <f t="shared" si="396"/>
        <v>1</v>
      </c>
    </row>
    <row r="25363" spans="1:2" x14ac:dyDescent="0.3">
      <c r="A25363" t="s">
        <v>35023</v>
      </c>
      <c r="B25363">
        <f t="shared" si="396"/>
        <v>1</v>
      </c>
    </row>
    <row r="25364" spans="1:2" x14ac:dyDescent="0.3">
      <c r="A25364" t="s">
        <v>35024</v>
      </c>
      <c r="B25364">
        <f t="shared" si="396"/>
        <v>1</v>
      </c>
    </row>
    <row r="25365" spans="1:2" x14ac:dyDescent="0.3">
      <c r="A25365" t="s">
        <v>35025</v>
      </c>
      <c r="B25365">
        <f t="shared" si="396"/>
        <v>1</v>
      </c>
    </row>
    <row r="25366" spans="1:2" x14ac:dyDescent="0.3">
      <c r="A25366" t="s">
        <v>35026</v>
      </c>
      <c r="B25366">
        <f t="shared" si="396"/>
        <v>1</v>
      </c>
    </row>
    <row r="25367" spans="1:2" x14ac:dyDescent="0.3">
      <c r="A25367" t="s">
        <v>35027</v>
      </c>
      <c r="B25367">
        <f t="shared" si="396"/>
        <v>1</v>
      </c>
    </row>
    <row r="25368" spans="1:2" x14ac:dyDescent="0.3">
      <c r="A25368" t="s">
        <v>35029</v>
      </c>
      <c r="B25368">
        <f t="shared" si="396"/>
        <v>1</v>
      </c>
    </row>
    <row r="25369" spans="1:2" x14ac:dyDescent="0.3">
      <c r="A25369" t="s">
        <v>35030</v>
      </c>
      <c r="B25369">
        <f t="shared" si="396"/>
        <v>1</v>
      </c>
    </row>
    <row r="25370" spans="1:2" x14ac:dyDescent="0.3">
      <c r="A25370" t="s">
        <v>35032</v>
      </c>
      <c r="B25370">
        <f t="shared" si="396"/>
        <v>1</v>
      </c>
    </row>
    <row r="25371" spans="1:2" x14ac:dyDescent="0.3">
      <c r="A25371" t="s">
        <v>35034</v>
      </c>
      <c r="B25371">
        <f t="shared" si="396"/>
        <v>1</v>
      </c>
    </row>
    <row r="25372" spans="1:2" x14ac:dyDescent="0.3">
      <c r="A25372" t="s">
        <v>35036</v>
      </c>
      <c r="B25372">
        <f t="shared" si="396"/>
        <v>1</v>
      </c>
    </row>
    <row r="25373" spans="1:2" x14ac:dyDescent="0.3">
      <c r="A25373" t="s">
        <v>35037</v>
      </c>
      <c r="B25373">
        <f t="shared" si="396"/>
        <v>1</v>
      </c>
    </row>
    <row r="25374" spans="1:2" x14ac:dyDescent="0.3">
      <c r="A25374" t="s">
        <v>35038</v>
      </c>
      <c r="B25374">
        <f t="shared" si="396"/>
        <v>1</v>
      </c>
    </row>
    <row r="25375" spans="1:2" x14ac:dyDescent="0.3">
      <c r="A25375" t="s">
        <v>35040</v>
      </c>
      <c r="B25375">
        <f t="shared" si="396"/>
        <v>1</v>
      </c>
    </row>
    <row r="25376" spans="1:2" x14ac:dyDescent="0.3">
      <c r="A25376" t="s">
        <v>35041</v>
      </c>
      <c r="B25376">
        <f t="shared" si="396"/>
        <v>1</v>
      </c>
    </row>
    <row r="25377" spans="1:2" x14ac:dyDescent="0.3">
      <c r="A25377" t="s">
        <v>35042</v>
      </c>
      <c r="B25377">
        <f t="shared" si="396"/>
        <v>1</v>
      </c>
    </row>
    <row r="25378" spans="1:2" x14ac:dyDescent="0.3">
      <c r="A25378" t="s">
        <v>35043</v>
      </c>
      <c r="B25378">
        <f t="shared" si="396"/>
        <v>1</v>
      </c>
    </row>
    <row r="25379" spans="1:2" x14ac:dyDescent="0.3">
      <c r="A25379" t="s">
        <v>35044</v>
      </c>
      <c r="B25379">
        <f t="shared" si="396"/>
        <v>1</v>
      </c>
    </row>
    <row r="25380" spans="1:2" x14ac:dyDescent="0.3">
      <c r="A25380" t="s">
        <v>35045</v>
      </c>
      <c r="B25380">
        <f t="shared" si="396"/>
        <v>1</v>
      </c>
    </row>
    <row r="25381" spans="1:2" x14ac:dyDescent="0.3">
      <c r="A25381" t="s">
        <v>35046</v>
      </c>
      <c r="B25381">
        <f t="shared" si="396"/>
        <v>1</v>
      </c>
    </row>
    <row r="25382" spans="1:2" x14ac:dyDescent="0.3">
      <c r="A25382" t="s">
        <v>35047</v>
      </c>
      <c r="B25382">
        <f t="shared" si="396"/>
        <v>1</v>
      </c>
    </row>
    <row r="25383" spans="1:2" x14ac:dyDescent="0.3">
      <c r="A25383" t="s">
        <v>35048</v>
      </c>
      <c r="B25383">
        <f t="shared" si="396"/>
        <v>1</v>
      </c>
    </row>
    <row r="25384" spans="1:2" x14ac:dyDescent="0.3">
      <c r="A25384" t="s">
        <v>35049</v>
      </c>
      <c r="B25384">
        <f t="shared" si="396"/>
        <v>1</v>
      </c>
    </row>
    <row r="25385" spans="1:2" x14ac:dyDescent="0.3">
      <c r="A25385" t="s">
        <v>35051</v>
      </c>
      <c r="B25385">
        <f t="shared" si="396"/>
        <v>1</v>
      </c>
    </row>
    <row r="25386" spans="1:2" x14ac:dyDescent="0.3">
      <c r="A25386" t="s">
        <v>35052</v>
      </c>
      <c r="B25386">
        <f t="shared" si="396"/>
        <v>1</v>
      </c>
    </row>
    <row r="25387" spans="1:2" x14ac:dyDescent="0.3">
      <c r="A25387" t="s">
        <v>35053</v>
      </c>
      <c r="B25387">
        <f t="shared" si="396"/>
        <v>1</v>
      </c>
    </row>
    <row r="25388" spans="1:2" x14ac:dyDescent="0.3">
      <c r="A25388" t="s">
        <v>35055</v>
      </c>
      <c r="B25388">
        <f t="shared" si="396"/>
        <v>1</v>
      </c>
    </row>
    <row r="25389" spans="1:2" x14ac:dyDescent="0.3">
      <c r="A25389" t="s">
        <v>35056</v>
      </c>
      <c r="B25389">
        <f t="shared" si="396"/>
        <v>1</v>
      </c>
    </row>
    <row r="25390" spans="1:2" x14ac:dyDescent="0.3">
      <c r="A25390" t="s">
        <v>35057</v>
      </c>
      <c r="B25390">
        <f t="shared" si="396"/>
        <v>1</v>
      </c>
    </row>
    <row r="25391" spans="1:2" x14ac:dyDescent="0.3">
      <c r="A25391" t="s">
        <v>35058</v>
      </c>
      <c r="B25391">
        <f t="shared" si="396"/>
        <v>1</v>
      </c>
    </row>
    <row r="25392" spans="1:2" x14ac:dyDescent="0.3">
      <c r="A25392" t="s">
        <v>35060</v>
      </c>
      <c r="B25392">
        <f t="shared" si="396"/>
        <v>1</v>
      </c>
    </row>
    <row r="25393" spans="1:2" x14ac:dyDescent="0.3">
      <c r="A25393" t="s">
        <v>35062</v>
      </c>
      <c r="B25393">
        <f t="shared" si="396"/>
        <v>1</v>
      </c>
    </row>
    <row r="25394" spans="1:2" x14ac:dyDescent="0.3">
      <c r="A25394" t="s">
        <v>35063</v>
      </c>
      <c r="B25394">
        <f t="shared" si="396"/>
        <v>1</v>
      </c>
    </row>
    <row r="25395" spans="1:2" x14ac:dyDescent="0.3">
      <c r="A25395" t="s">
        <v>35064</v>
      </c>
      <c r="B25395">
        <f t="shared" si="396"/>
        <v>1</v>
      </c>
    </row>
    <row r="25396" spans="1:2" x14ac:dyDescent="0.3">
      <c r="A25396" t="s">
        <v>35065</v>
      </c>
      <c r="B25396">
        <f t="shared" si="396"/>
        <v>1</v>
      </c>
    </row>
    <row r="25397" spans="1:2" x14ac:dyDescent="0.3">
      <c r="A25397" t="s">
        <v>35066</v>
      </c>
      <c r="B25397">
        <f t="shared" si="396"/>
        <v>1</v>
      </c>
    </row>
    <row r="25398" spans="1:2" x14ac:dyDescent="0.3">
      <c r="A25398" t="s">
        <v>35067</v>
      </c>
      <c r="B25398">
        <f t="shared" si="396"/>
        <v>1</v>
      </c>
    </row>
    <row r="25399" spans="1:2" x14ac:dyDescent="0.3">
      <c r="A25399" t="s">
        <v>35068</v>
      </c>
      <c r="B25399">
        <f t="shared" si="396"/>
        <v>1</v>
      </c>
    </row>
    <row r="25400" spans="1:2" x14ac:dyDescent="0.3">
      <c r="A25400" t="s">
        <v>35069</v>
      </c>
      <c r="B25400">
        <f t="shared" si="396"/>
        <v>1</v>
      </c>
    </row>
    <row r="25401" spans="1:2" x14ac:dyDescent="0.3">
      <c r="A25401" t="s">
        <v>35071</v>
      </c>
      <c r="B25401">
        <f t="shared" si="396"/>
        <v>1</v>
      </c>
    </row>
    <row r="25402" spans="1:2" x14ac:dyDescent="0.3">
      <c r="A25402" t="s">
        <v>35072</v>
      </c>
      <c r="B25402">
        <f t="shared" si="396"/>
        <v>1</v>
      </c>
    </row>
    <row r="25403" spans="1:2" x14ac:dyDescent="0.3">
      <c r="A25403" t="s">
        <v>35073</v>
      </c>
      <c r="B25403">
        <f t="shared" si="396"/>
        <v>1</v>
      </c>
    </row>
    <row r="25404" spans="1:2" x14ac:dyDescent="0.3">
      <c r="A25404" t="s">
        <v>35075</v>
      </c>
      <c r="B25404">
        <f t="shared" si="396"/>
        <v>1</v>
      </c>
    </row>
    <row r="25405" spans="1:2" x14ac:dyDescent="0.3">
      <c r="A25405" t="s">
        <v>35077</v>
      </c>
      <c r="B25405">
        <f t="shared" si="396"/>
        <v>1</v>
      </c>
    </row>
    <row r="25406" spans="1:2" x14ac:dyDescent="0.3">
      <c r="A25406" t="s">
        <v>35078</v>
      </c>
      <c r="B25406">
        <f t="shared" si="396"/>
        <v>1</v>
      </c>
    </row>
    <row r="25407" spans="1:2" x14ac:dyDescent="0.3">
      <c r="A25407" t="s">
        <v>35080</v>
      </c>
      <c r="B25407">
        <f t="shared" si="396"/>
        <v>1</v>
      </c>
    </row>
    <row r="25408" spans="1:2" x14ac:dyDescent="0.3">
      <c r="A25408" t="s">
        <v>35081</v>
      </c>
      <c r="B25408">
        <f t="shared" si="396"/>
        <v>1</v>
      </c>
    </row>
    <row r="25409" spans="1:2" x14ac:dyDescent="0.3">
      <c r="A25409" t="s">
        <v>35082</v>
      </c>
      <c r="B25409">
        <f t="shared" si="396"/>
        <v>1</v>
      </c>
    </row>
    <row r="25410" spans="1:2" x14ac:dyDescent="0.3">
      <c r="A25410" t="s">
        <v>35083</v>
      </c>
      <c r="B25410">
        <f t="shared" si="396"/>
        <v>1</v>
      </c>
    </row>
    <row r="25411" spans="1:2" x14ac:dyDescent="0.3">
      <c r="A25411" t="s">
        <v>35085</v>
      </c>
      <c r="B25411">
        <f t="shared" ref="B25411:B25474" si="397">COUNTIF(A:A,A25411)</f>
        <v>1</v>
      </c>
    </row>
    <row r="25412" spans="1:2" x14ac:dyDescent="0.3">
      <c r="A25412" t="s">
        <v>35087</v>
      </c>
      <c r="B25412">
        <f t="shared" si="397"/>
        <v>1</v>
      </c>
    </row>
    <row r="25413" spans="1:2" x14ac:dyDescent="0.3">
      <c r="A25413" t="s">
        <v>35088</v>
      </c>
      <c r="B25413">
        <f t="shared" si="397"/>
        <v>1</v>
      </c>
    </row>
    <row r="25414" spans="1:2" x14ac:dyDescent="0.3">
      <c r="A25414" t="s">
        <v>35090</v>
      </c>
      <c r="B25414">
        <f t="shared" si="397"/>
        <v>1</v>
      </c>
    </row>
    <row r="25415" spans="1:2" x14ac:dyDescent="0.3">
      <c r="A25415" t="s">
        <v>35092</v>
      </c>
      <c r="B25415">
        <f t="shared" si="397"/>
        <v>1</v>
      </c>
    </row>
    <row r="25416" spans="1:2" x14ac:dyDescent="0.3">
      <c r="A25416" t="s">
        <v>35093</v>
      </c>
      <c r="B25416">
        <f t="shared" si="397"/>
        <v>1</v>
      </c>
    </row>
    <row r="25417" spans="1:2" x14ac:dyDescent="0.3">
      <c r="A25417" t="s">
        <v>35094</v>
      </c>
      <c r="B25417">
        <f t="shared" si="397"/>
        <v>1</v>
      </c>
    </row>
    <row r="25418" spans="1:2" x14ac:dyDescent="0.3">
      <c r="A25418" t="s">
        <v>35095</v>
      </c>
      <c r="B25418">
        <f t="shared" si="397"/>
        <v>1</v>
      </c>
    </row>
    <row r="25419" spans="1:2" x14ac:dyDescent="0.3">
      <c r="A25419" t="s">
        <v>35096</v>
      </c>
      <c r="B25419">
        <f t="shared" si="397"/>
        <v>1</v>
      </c>
    </row>
    <row r="25420" spans="1:2" x14ac:dyDescent="0.3">
      <c r="A25420" t="s">
        <v>35097</v>
      </c>
      <c r="B25420">
        <f t="shared" si="397"/>
        <v>1</v>
      </c>
    </row>
    <row r="25421" spans="1:2" x14ac:dyDescent="0.3">
      <c r="A25421" t="s">
        <v>35098</v>
      </c>
      <c r="B25421">
        <f t="shared" si="397"/>
        <v>1</v>
      </c>
    </row>
    <row r="25422" spans="1:2" x14ac:dyDescent="0.3">
      <c r="A25422" t="s">
        <v>35100</v>
      </c>
      <c r="B25422">
        <f t="shared" si="397"/>
        <v>1</v>
      </c>
    </row>
    <row r="25423" spans="1:2" x14ac:dyDescent="0.3">
      <c r="A25423" t="s">
        <v>35101</v>
      </c>
      <c r="B25423">
        <f t="shared" si="397"/>
        <v>1</v>
      </c>
    </row>
    <row r="25424" spans="1:2" x14ac:dyDescent="0.3">
      <c r="A25424" t="s">
        <v>35102</v>
      </c>
      <c r="B25424">
        <f t="shared" si="397"/>
        <v>1</v>
      </c>
    </row>
    <row r="25425" spans="1:2" x14ac:dyDescent="0.3">
      <c r="A25425" t="s">
        <v>35103</v>
      </c>
      <c r="B25425">
        <f t="shared" si="397"/>
        <v>1</v>
      </c>
    </row>
    <row r="25426" spans="1:2" x14ac:dyDescent="0.3">
      <c r="A25426" t="s">
        <v>35104</v>
      </c>
      <c r="B25426">
        <f t="shared" si="397"/>
        <v>1</v>
      </c>
    </row>
    <row r="25427" spans="1:2" x14ac:dyDescent="0.3">
      <c r="A25427" t="s">
        <v>35105</v>
      </c>
      <c r="B25427">
        <f t="shared" si="397"/>
        <v>1</v>
      </c>
    </row>
    <row r="25428" spans="1:2" x14ac:dyDescent="0.3">
      <c r="A25428" t="s">
        <v>35106</v>
      </c>
      <c r="B25428">
        <f t="shared" si="397"/>
        <v>1</v>
      </c>
    </row>
    <row r="25429" spans="1:2" x14ac:dyDescent="0.3">
      <c r="A25429" t="s">
        <v>35107</v>
      </c>
      <c r="B25429">
        <f t="shared" si="397"/>
        <v>1</v>
      </c>
    </row>
    <row r="25430" spans="1:2" x14ac:dyDescent="0.3">
      <c r="A25430" t="s">
        <v>35108</v>
      </c>
      <c r="B25430">
        <f t="shared" si="397"/>
        <v>1</v>
      </c>
    </row>
    <row r="25431" spans="1:2" x14ac:dyDescent="0.3">
      <c r="A25431" t="s">
        <v>35109</v>
      </c>
      <c r="B25431">
        <f t="shared" si="397"/>
        <v>1</v>
      </c>
    </row>
    <row r="25432" spans="1:2" x14ac:dyDescent="0.3">
      <c r="A25432" t="s">
        <v>35110</v>
      </c>
      <c r="B25432">
        <f t="shared" si="397"/>
        <v>1</v>
      </c>
    </row>
    <row r="25433" spans="1:2" x14ac:dyDescent="0.3">
      <c r="A25433" t="s">
        <v>35112</v>
      </c>
      <c r="B25433">
        <f t="shared" si="397"/>
        <v>1</v>
      </c>
    </row>
    <row r="25434" spans="1:2" x14ac:dyDescent="0.3">
      <c r="A25434" t="s">
        <v>35113</v>
      </c>
      <c r="B25434">
        <f t="shared" si="397"/>
        <v>1</v>
      </c>
    </row>
    <row r="25435" spans="1:2" x14ac:dyDescent="0.3">
      <c r="A25435" t="s">
        <v>35114</v>
      </c>
      <c r="B25435">
        <f t="shared" si="397"/>
        <v>1</v>
      </c>
    </row>
    <row r="25436" spans="1:2" x14ac:dyDescent="0.3">
      <c r="A25436" t="s">
        <v>35115</v>
      </c>
      <c r="B25436">
        <f t="shared" si="397"/>
        <v>1</v>
      </c>
    </row>
    <row r="25437" spans="1:2" x14ac:dyDescent="0.3">
      <c r="A25437" t="s">
        <v>35116</v>
      </c>
      <c r="B25437">
        <f t="shared" si="397"/>
        <v>1</v>
      </c>
    </row>
    <row r="25438" spans="1:2" x14ac:dyDescent="0.3">
      <c r="A25438" t="s">
        <v>35117</v>
      </c>
      <c r="B25438">
        <f t="shared" si="397"/>
        <v>1</v>
      </c>
    </row>
    <row r="25439" spans="1:2" x14ac:dyDescent="0.3">
      <c r="A25439" t="s">
        <v>35118</v>
      </c>
      <c r="B25439">
        <f t="shared" si="397"/>
        <v>1</v>
      </c>
    </row>
    <row r="25440" spans="1:2" x14ac:dyDescent="0.3">
      <c r="A25440" t="s">
        <v>35119</v>
      </c>
      <c r="B25440">
        <f t="shared" si="397"/>
        <v>1</v>
      </c>
    </row>
    <row r="25441" spans="1:2" x14ac:dyDescent="0.3">
      <c r="A25441" t="s">
        <v>35120</v>
      </c>
      <c r="B25441">
        <f t="shared" si="397"/>
        <v>1</v>
      </c>
    </row>
    <row r="25442" spans="1:2" x14ac:dyDescent="0.3">
      <c r="A25442" t="s">
        <v>35121</v>
      </c>
      <c r="B25442">
        <f t="shared" si="397"/>
        <v>1</v>
      </c>
    </row>
    <row r="25443" spans="1:2" x14ac:dyDescent="0.3">
      <c r="A25443" t="s">
        <v>35123</v>
      </c>
      <c r="B25443">
        <f t="shared" si="397"/>
        <v>1</v>
      </c>
    </row>
    <row r="25444" spans="1:2" x14ac:dyDescent="0.3">
      <c r="A25444" t="s">
        <v>35124</v>
      </c>
      <c r="B25444">
        <f t="shared" si="397"/>
        <v>1</v>
      </c>
    </row>
    <row r="25445" spans="1:2" x14ac:dyDescent="0.3">
      <c r="A25445" t="s">
        <v>35125</v>
      </c>
      <c r="B25445">
        <f t="shared" si="397"/>
        <v>1</v>
      </c>
    </row>
    <row r="25446" spans="1:2" x14ac:dyDescent="0.3">
      <c r="A25446" t="s">
        <v>35126</v>
      </c>
      <c r="B25446">
        <f t="shared" si="397"/>
        <v>1</v>
      </c>
    </row>
    <row r="25447" spans="1:2" x14ac:dyDescent="0.3">
      <c r="A25447" t="s">
        <v>35127</v>
      </c>
      <c r="B25447">
        <f t="shared" si="397"/>
        <v>1</v>
      </c>
    </row>
    <row r="25448" spans="1:2" x14ac:dyDescent="0.3">
      <c r="A25448" t="s">
        <v>35128</v>
      </c>
      <c r="B25448">
        <f t="shared" si="397"/>
        <v>1</v>
      </c>
    </row>
    <row r="25449" spans="1:2" x14ac:dyDescent="0.3">
      <c r="A25449" t="s">
        <v>35129</v>
      </c>
      <c r="B25449">
        <f t="shared" si="397"/>
        <v>1</v>
      </c>
    </row>
    <row r="25450" spans="1:2" x14ac:dyDescent="0.3">
      <c r="A25450" t="s">
        <v>35130</v>
      </c>
      <c r="B25450">
        <f t="shared" si="397"/>
        <v>1</v>
      </c>
    </row>
    <row r="25451" spans="1:2" x14ac:dyDescent="0.3">
      <c r="A25451" t="s">
        <v>35131</v>
      </c>
      <c r="B25451">
        <f t="shared" si="397"/>
        <v>1</v>
      </c>
    </row>
    <row r="25452" spans="1:2" x14ac:dyDescent="0.3">
      <c r="A25452" t="s">
        <v>35132</v>
      </c>
      <c r="B25452">
        <f t="shared" si="397"/>
        <v>1</v>
      </c>
    </row>
    <row r="25453" spans="1:2" x14ac:dyDescent="0.3">
      <c r="A25453" t="s">
        <v>35133</v>
      </c>
      <c r="B25453">
        <f t="shared" si="397"/>
        <v>1</v>
      </c>
    </row>
    <row r="25454" spans="1:2" x14ac:dyDescent="0.3">
      <c r="A25454" t="s">
        <v>35134</v>
      </c>
      <c r="B25454">
        <f t="shared" si="397"/>
        <v>1</v>
      </c>
    </row>
    <row r="25455" spans="1:2" x14ac:dyDescent="0.3">
      <c r="A25455" t="s">
        <v>35135</v>
      </c>
      <c r="B25455">
        <f t="shared" si="397"/>
        <v>1</v>
      </c>
    </row>
    <row r="25456" spans="1:2" x14ac:dyDescent="0.3">
      <c r="A25456" t="s">
        <v>35136</v>
      </c>
      <c r="B25456">
        <f t="shared" si="397"/>
        <v>1</v>
      </c>
    </row>
    <row r="25457" spans="1:2" x14ac:dyDescent="0.3">
      <c r="A25457" t="s">
        <v>35137</v>
      </c>
      <c r="B25457">
        <f t="shared" si="397"/>
        <v>1</v>
      </c>
    </row>
    <row r="25458" spans="1:2" x14ac:dyDescent="0.3">
      <c r="A25458" t="s">
        <v>35138</v>
      </c>
      <c r="B25458">
        <f t="shared" si="397"/>
        <v>1</v>
      </c>
    </row>
    <row r="25459" spans="1:2" x14ac:dyDescent="0.3">
      <c r="A25459" t="s">
        <v>35140</v>
      </c>
      <c r="B25459">
        <f t="shared" si="397"/>
        <v>1</v>
      </c>
    </row>
    <row r="25460" spans="1:2" x14ac:dyDescent="0.3">
      <c r="A25460" t="s">
        <v>35142</v>
      </c>
      <c r="B25460">
        <f t="shared" si="397"/>
        <v>1</v>
      </c>
    </row>
    <row r="25461" spans="1:2" x14ac:dyDescent="0.3">
      <c r="A25461" t="s">
        <v>35144</v>
      </c>
      <c r="B25461">
        <f t="shared" si="397"/>
        <v>1</v>
      </c>
    </row>
    <row r="25462" spans="1:2" x14ac:dyDescent="0.3">
      <c r="A25462" t="s">
        <v>35145</v>
      </c>
      <c r="B25462">
        <f t="shared" si="397"/>
        <v>1</v>
      </c>
    </row>
    <row r="25463" spans="1:2" x14ac:dyDescent="0.3">
      <c r="A25463" t="s">
        <v>35146</v>
      </c>
      <c r="B25463">
        <f t="shared" si="397"/>
        <v>1</v>
      </c>
    </row>
    <row r="25464" spans="1:2" x14ac:dyDescent="0.3">
      <c r="A25464" t="s">
        <v>35147</v>
      </c>
      <c r="B25464">
        <f t="shared" si="397"/>
        <v>1</v>
      </c>
    </row>
    <row r="25465" spans="1:2" x14ac:dyDescent="0.3">
      <c r="A25465" t="s">
        <v>35149</v>
      </c>
      <c r="B25465">
        <f t="shared" si="397"/>
        <v>1</v>
      </c>
    </row>
    <row r="25466" spans="1:2" x14ac:dyDescent="0.3">
      <c r="A25466" t="s">
        <v>35150</v>
      </c>
      <c r="B25466">
        <f t="shared" si="397"/>
        <v>1</v>
      </c>
    </row>
    <row r="25467" spans="1:2" x14ac:dyDescent="0.3">
      <c r="A25467" t="s">
        <v>35151</v>
      </c>
      <c r="B25467">
        <f t="shared" si="397"/>
        <v>1</v>
      </c>
    </row>
    <row r="25468" spans="1:2" x14ac:dyDescent="0.3">
      <c r="A25468" t="s">
        <v>35152</v>
      </c>
      <c r="B25468">
        <f t="shared" si="397"/>
        <v>1</v>
      </c>
    </row>
    <row r="25469" spans="1:2" x14ac:dyDescent="0.3">
      <c r="A25469" t="s">
        <v>35153</v>
      </c>
      <c r="B25469">
        <f t="shared" si="397"/>
        <v>1</v>
      </c>
    </row>
    <row r="25470" spans="1:2" x14ac:dyDescent="0.3">
      <c r="A25470" t="s">
        <v>35154</v>
      </c>
      <c r="B25470">
        <f t="shared" si="397"/>
        <v>1</v>
      </c>
    </row>
    <row r="25471" spans="1:2" x14ac:dyDescent="0.3">
      <c r="A25471" t="s">
        <v>35155</v>
      </c>
      <c r="B25471">
        <f t="shared" si="397"/>
        <v>1</v>
      </c>
    </row>
    <row r="25472" spans="1:2" x14ac:dyDescent="0.3">
      <c r="A25472" t="s">
        <v>35156</v>
      </c>
      <c r="B25472">
        <f t="shared" si="397"/>
        <v>1</v>
      </c>
    </row>
    <row r="25473" spans="1:2" x14ac:dyDescent="0.3">
      <c r="A25473" t="s">
        <v>35158</v>
      </c>
      <c r="B25473">
        <f t="shared" si="397"/>
        <v>1</v>
      </c>
    </row>
    <row r="25474" spans="1:2" x14ac:dyDescent="0.3">
      <c r="A25474" t="s">
        <v>35159</v>
      </c>
      <c r="B25474">
        <f t="shared" si="397"/>
        <v>1</v>
      </c>
    </row>
    <row r="25475" spans="1:2" x14ac:dyDescent="0.3">
      <c r="A25475" t="s">
        <v>35160</v>
      </c>
      <c r="B25475">
        <f t="shared" ref="B25475:B25538" si="398">COUNTIF(A:A,A25475)</f>
        <v>1</v>
      </c>
    </row>
    <row r="25476" spans="1:2" x14ac:dyDescent="0.3">
      <c r="A25476" t="s">
        <v>35161</v>
      </c>
      <c r="B25476">
        <f t="shared" si="398"/>
        <v>1</v>
      </c>
    </row>
    <row r="25477" spans="1:2" x14ac:dyDescent="0.3">
      <c r="A25477" t="s">
        <v>35162</v>
      </c>
      <c r="B25477">
        <f t="shared" si="398"/>
        <v>1</v>
      </c>
    </row>
    <row r="25478" spans="1:2" x14ac:dyDescent="0.3">
      <c r="A25478" t="s">
        <v>35164</v>
      </c>
      <c r="B25478">
        <f t="shared" si="398"/>
        <v>1</v>
      </c>
    </row>
    <row r="25479" spans="1:2" x14ac:dyDescent="0.3">
      <c r="A25479" t="s">
        <v>35165</v>
      </c>
      <c r="B25479">
        <f t="shared" si="398"/>
        <v>1</v>
      </c>
    </row>
    <row r="25480" spans="1:2" x14ac:dyDescent="0.3">
      <c r="A25480" t="s">
        <v>35166</v>
      </c>
      <c r="B25480">
        <f t="shared" si="398"/>
        <v>1</v>
      </c>
    </row>
    <row r="25481" spans="1:2" x14ac:dyDescent="0.3">
      <c r="A25481" t="s">
        <v>35168</v>
      </c>
      <c r="B25481">
        <f t="shared" si="398"/>
        <v>1</v>
      </c>
    </row>
    <row r="25482" spans="1:2" x14ac:dyDescent="0.3">
      <c r="A25482" t="s">
        <v>35169</v>
      </c>
      <c r="B25482">
        <f t="shared" si="398"/>
        <v>1</v>
      </c>
    </row>
    <row r="25483" spans="1:2" x14ac:dyDescent="0.3">
      <c r="A25483" t="s">
        <v>35170</v>
      </c>
      <c r="B25483">
        <f t="shared" si="398"/>
        <v>1</v>
      </c>
    </row>
    <row r="25484" spans="1:2" x14ac:dyDescent="0.3">
      <c r="A25484" t="s">
        <v>35171</v>
      </c>
      <c r="B25484">
        <f t="shared" si="398"/>
        <v>1</v>
      </c>
    </row>
    <row r="25485" spans="1:2" x14ac:dyDescent="0.3">
      <c r="A25485" t="s">
        <v>35172</v>
      </c>
      <c r="B25485">
        <f t="shared" si="398"/>
        <v>1</v>
      </c>
    </row>
    <row r="25486" spans="1:2" x14ac:dyDescent="0.3">
      <c r="A25486" t="s">
        <v>35173</v>
      </c>
      <c r="B25486">
        <f t="shared" si="398"/>
        <v>1</v>
      </c>
    </row>
    <row r="25487" spans="1:2" x14ac:dyDescent="0.3">
      <c r="A25487" t="s">
        <v>35174</v>
      </c>
      <c r="B25487">
        <f t="shared" si="398"/>
        <v>1</v>
      </c>
    </row>
    <row r="25488" spans="1:2" x14ac:dyDescent="0.3">
      <c r="A25488" t="s">
        <v>35175</v>
      </c>
      <c r="B25488">
        <f t="shared" si="398"/>
        <v>1</v>
      </c>
    </row>
    <row r="25489" spans="1:2" x14ac:dyDescent="0.3">
      <c r="A25489" t="s">
        <v>35176</v>
      </c>
      <c r="B25489">
        <f t="shared" si="398"/>
        <v>1</v>
      </c>
    </row>
    <row r="25490" spans="1:2" x14ac:dyDescent="0.3">
      <c r="A25490" t="s">
        <v>35177</v>
      </c>
      <c r="B25490">
        <f t="shared" si="398"/>
        <v>1</v>
      </c>
    </row>
    <row r="25491" spans="1:2" x14ac:dyDescent="0.3">
      <c r="A25491" t="s">
        <v>35178</v>
      </c>
      <c r="B25491">
        <f t="shared" si="398"/>
        <v>1</v>
      </c>
    </row>
    <row r="25492" spans="1:2" x14ac:dyDescent="0.3">
      <c r="A25492" t="s">
        <v>35179</v>
      </c>
      <c r="B25492">
        <f t="shared" si="398"/>
        <v>1</v>
      </c>
    </row>
    <row r="25493" spans="1:2" x14ac:dyDescent="0.3">
      <c r="A25493" t="s">
        <v>35180</v>
      </c>
      <c r="B25493">
        <f t="shared" si="398"/>
        <v>1</v>
      </c>
    </row>
    <row r="25494" spans="1:2" x14ac:dyDescent="0.3">
      <c r="A25494" t="s">
        <v>35181</v>
      </c>
      <c r="B25494">
        <f t="shared" si="398"/>
        <v>1</v>
      </c>
    </row>
    <row r="25495" spans="1:2" x14ac:dyDescent="0.3">
      <c r="A25495" t="s">
        <v>35183</v>
      </c>
      <c r="B25495">
        <f t="shared" si="398"/>
        <v>1</v>
      </c>
    </row>
    <row r="25496" spans="1:2" x14ac:dyDescent="0.3">
      <c r="A25496" t="s">
        <v>35185</v>
      </c>
      <c r="B25496">
        <f t="shared" si="398"/>
        <v>1</v>
      </c>
    </row>
    <row r="25497" spans="1:2" x14ac:dyDescent="0.3">
      <c r="A25497" t="s">
        <v>35186</v>
      </c>
      <c r="B25497">
        <f t="shared" si="398"/>
        <v>1</v>
      </c>
    </row>
    <row r="25498" spans="1:2" x14ac:dyDescent="0.3">
      <c r="A25498" t="s">
        <v>35188</v>
      </c>
      <c r="B25498">
        <f t="shared" si="398"/>
        <v>1</v>
      </c>
    </row>
    <row r="25499" spans="1:2" x14ac:dyDescent="0.3">
      <c r="A25499" t="s">
        <v>35189</v>
      </c>
      <c r="B25499">
        <f t="shared" si="398"/>
        <v>1</v>
      </c>
    </row>
    <row r="25500" spans="1:2" x14ac:dyDescent="0.3">
      <c r="A25500" t="s">
        <v>35190</v>
      </c>
      <c r="B25500">
        <f t="shared" si="398"/>
        <v>1</v>
      </c>
    </row>
    <row r="25501" spans="1:2" x14ac:dyDescent="0.3">
      <c r="A25501" t="s">
        <v>35191</v>
      </c>
      <c r="B25501">
        <f t="shared" si="398"/>
        <v>1</v>
      </c>
    </row>
    <row r="25502" spans="1:2" x14ac:dyDescent="0.3">
      <c r="A25502" t="s">
        <v>35193</v>
      </c>
      <c r="B25502">
        <f t="shared" si="398"/>
        <v>1</v>
      </c>
    </row>
    <row r="25503" spans="1:2" x14ac:dyDescent="0.3">
      <c r="A25503" t="s">
        <v>35194</v>
      </c>
      <c r="B25503">
        <f t="shared" si="398"/>
        <v>1</v>
      </c>
    </row>
    <row r="25504" spans="1:2" x14ac:dyDescent="0.3">
      <c r="A25504" t="s">
        <v>35195</v>
      </c>
      <c r="B25504">
        <f t="shared" si="398"/>
        <v>1</v>
      </c>
    </row>
    <row r="25505" spans="1:2" x14ac:dyDescent="0.3">
      <c r="A25505" t="s">
        <v>35197</v>
      </c>
      <c r="B25505">
        <f t="shared" si="398"/>
        <v>1</v>
      </c>
    </row>
    <row r="25506" spans="1:2" x14ac:dyDescent="0.3">
      <c r="A25506" t="s">
        <v>35199</v>
      </c>
      <c r="B25506">
        <f t="shared" si="398"/>
        <v>1</v>
      </c>
    </row>
    <row r="25507" spans="1:2" x14ac:dyDescent="0.3">
      <c r="A25507" t="s">
        <v>35200</v>
      </c>
      <c r="B25507">
        <f t="shared" si="398"/>
        <v>1</v>
      </c>
    </row>
    <row r="25508" spans="1:2" x14ac:dyDescent="0.3">
      <c r="A25508" t="s">
        <v>35202</v>
      </c>
      <c r="B25508">
        <f t="shared" si="398"/>
        <v>1</v>
      </c>
    </row>
    <row r="25509" spans="1:2" x14ac:dyDescent="0.3">
      <c r="A25509" t="s">
        <v>35203</v>
      </c>
      <c r="B25509">
        <f t="shared" si="398"/>
        <v>1</v>
      </c>
    </row>
    <row r="25510" spans="1:2" x14ac:dyDescent="0.3">
      <c r="A25510" t="s">
        <v>35204</v>
      </c>
      <c r="B25510">
        <f t="shared" si="398"/>
        <v>1</v>
      </c>
    </row>
    <row r="25511" spans="1:2" x14ac:dyDescent="0.3">
      <c r="A25511" t="s">
        <v>35205</v>
      </c>
      <c r="B25511">
        <f t="shared" si="398"/>
        <v>1</v>
      </c>
    </row>
    <row r="25512" spans="1:2" x14ac:dyDescent="0.3">
      <c r="A25512" t="s">
        <v>35206</v>
      </c>
      <c r="B25512">
        <f t="shared" si="398"/>
        <v>1</v>
      </c>
    </row>
    <row r="25513" spans="1:2" x14ac:dyDescent="0.3">
      <c r="A25513" t="s">
        <v>35208</v>
      </c>
      <c r="B25513">
        <f t="shared" si="398"/>
        <v>1</v>
      </c>
    </row>
    <row r="25514" spans="1:2" x14ac:dyDescent="0.3">
      <c r="A25514" t="s">
        <v>35209</v>
      </c>
      <c r="B25514">
        <f t="shared" si="398"/>
        <v>1</v>
      </c>
    </row>
    <row r="25515" spans="1:2" x14ac:dyDescent="0.3">
      <c r="A25515" t="s">
        <v>35211</v>
      </c>
      <c r="B25515">
        <f t="shared" si="398"/>
        <v>1</v>
      </c>
    </row>
    <row r="25516" spans="1:2" x14ac:dyDescent="0.3">
      <c r="A25516" t="s">
        <v>35212</v>
      </c>
      <c r="B25516">
        <f t="shared" si="398"/>
        <v>1</v>
      </c>
    </row>
    <row r="25517" spans="1:2" x14ac:dyDescent="0.3">
      <c r="A25517" t="s">
        <v>35213</v>
      </c>
      <c r="B25517">
        <f t="shared" si="398"/>
        <v>1</v>
      </c>
    </row>
    <row r="25518" spans="1:2" x14ac:dyDescent="0.3">
      <c r="A25518" t="s">
        <v>35214</v>
      </c>
      <c r="B25518">
        <f t="shared" si="398"/>
        <v>1</v>
      </c>
    </row>
    <row r="25519" spans="1:2" x14ac:dyDescent="0.3">
      <c r="A25519" t="s">
        <v>35215</v>
      </c>
      <c r="B25519">
        <f t="shared" si="398"/>
        <v>1</v>
      </c>
    </row>
    <row r="25520" spans="1:2" x14ac:dyDescent="0.3">
      <c r="A25520" t="s">
        <v>35216</v>
      </c>
      <c r="B25520">
        <f t="shared" si="398"/>
        <v>1</v>
      </c>
    </row>
    <row r="25521" spans="1:2" x14ac:dyDescent="0.3">
      <c r="A25521" t="s">
        <v>35217</v>
      </c>
      <c r="B25521">
        <f t="shared" si="398"/>
        <v>1</v>
      </c>
    </row>
    <row r="25522" spans="1:2" x14ac:dyDescent="0.3">
      <c r="A25522" t="s">
        <v>35218</v>
      </c>
      <c r="B25522">
        <f t="shared" si="398"/>
        <v>1</v>
      </c>
    </row>
    <row r="25523" spans="1:2" x14ac:dyDescent="0.3">
      <c r="A25523" t="s">
        <v>35219</v>
      </c>
      <c r="B25523">
        <f t="shared" si="398"/>
        <v>1</v>
      </c>
    </row>
    <row r="25524" spans="1:2" x14ac:dyDescent="0.3">
      <c r="A25524" t="s">
        <v>35220</v>
      </c>
      <c r="B25524">
        <f t="shared" si="398"/>
        <v>1</v>
      </c>
    </row>
    <row r="25525" spans="1:2" x14ac:dyDescent="0.3">
      <c r="A25525" t="s">
        <v>35221</v>
      </c>
      <c r="B25525">
        <f t="shared" si="398"/>
        <v>1</v>
      </c>
    </row>
    <row r="25526" spans="1:2" x14ac:dyDescent="0.3">
      <c r="A25526" t="s">
        <v>35222</v>
      </c>
      <c r="B25526">
        <f t="shared" si="398"/>
        <v>1</v>
      </c>
    </row>
    <row r="25527" spans="1:2" x14ac:dyDescent="0.3">
      <c r="A25527" t="s">
        <v>35223</v>
      </c>
      <c r="B25527">
        <f t="shared" si="398"/>
        <v>1</v>
      </c>
    </row>
    <row r="25528" spans="1:2" x14ac:dyDescent="0.3">
      <c r="A25528" t="s">
        <v>35224</v>
      </c>
      <c r="B25528">
        <f t="shared" si="398"/>
        <v>1</v>
      </c>
    </row>
    <row r="25529" spans="1:2" x14ac:dyDescent="0.3">
      <c r="A25529" t="s">
        <v>35225</v>
      </c>
      <c r="B25529">
        <f t="shared" si="398"/>
        <v>1</v>
      </c>
    </row>
    <row r="25530" spans="1:2" x14ac:dyDescent="0.3">
      <c r="A25530" t="s">
        <v>35227</v>
      </c>
      <c r="B25530">
        <f t="shared" si="398"/>
        <v>1</v>
      </c>
    </row>
    <row r="25531" spans="1:2" x14ac:dyDescent="0.3">
      <c r="A25531" t="s">
        <v>35228</v>
      </c>
      <c r="B25531">
        <f t="shared" si="398"/>
        <v>1</v>
      </c>
    </row>
    <row r="25532" spans="1:2" x14ac:dyDescent="0.3">
      <c r="A25532" t="s">
        <v>35230</v>
      </c>
      <c r="B25532">
        <f t="shared" si="398"/>
        <v>1</v>
      </c>
    </row>
    <row r="25533" spans="1:2" x14ac:dyDescent="0.3">
      <c r="A25533" t="s">
        <v>35231</v>
      </c>
      <c r="B25533">
        <f t="shared" si="398"/>
        <v>1</v>
      </c>
    </row>
    <row r="25534" spans="1:2" x14ac:dyDescent="0.3">
      <c r="A25534" t="s">
        <v>35232</v>
      </c>
      <c r="B25534">
        <f t="shared" si="398"/>
        <v>1</v>
      </c>
    </row>
    <row r="25535" spans="1:2" x14ac:dyDescent="0.3">
      <c r="A25535" t="s">
        <v>35233</v>
      </c>
      <c r="B25535">
        <f t="shared" si="398"/>
        <v>1</v>
      </c>
    </row>
    <row r="25536" spans="1:2" x14ac:dyDescent="0.3">
      <c r="A25536" t="s">
        <v>35234</v>
      </c>
      <c r="B25536">
        <f t="shared" si="398"/>
        <v>1</v>
      </c>
    </row>
    <row r="25537" spans="1:2" x14ac:dyDescent="0.3">
      <c r="A25537" t="s">
        <v>35236</v>
      </c>
      <c r="B25537">
        <f t="shared" si="398"/>
        <v>1</v>
      </c>
    </row>
    <row r="25538" spans="1:2" x14ac:dyDescent="0.3">
      <c r="A25538" t="s">
        <v>35237</v>
      </c>
      <c r="B25538">
        <f t="shared" si="398"/>
        <v>1</v>
      </c>
    </row>
    <row r="25539" spans="1:2" x14ac:dyDescent="0.3">
      <c r="A25539" t="s">
        <v>35238</v>
      </c>
      <c r="B25539">
        <f t="shared" ref="B25539:B25602" si="399">COUNTIF(A:A,A25539)</f>
        <v>1</v>
      </c>
    </row>
    <row r="25540" spans="1:2" x14ac:dyDescent="0.3">
      <c r="A25540" t="s">
        <v>35239</v>
      </c>
      <c r="B25540">
        <f t="shared" si="399"/>
        <v>1</v>
      </c>
    </row>
    <row r="25541" spans="1:2" x14ac:dyDescent="0.3">
      <c r="A25541" t="s">
        <v>35240</v>
      </c>
      <c r="B25541">
        <f t="shared" si="399"/>
        <v>1</v>
      </c>
    </row>
    <row r="25542" spans="1:2" x14ac:dyDescent="0.3">
      <c r="A25542" t="s">
        <v>35241</v>
      </c>
      <c r="B25542">
        <f t="shared" si="399"/>
        <v>1</v>
      </c>
    </row>
    <row r="25543" spans="1:2" x14ac:dyDescent="0.3">
      <c r="A25543" t="s">
        <v>35242</v>
      </c>
      <c r="B25543">
        <f t="shared" si="399"/>
        <v>1</v>
      </c>
    </row>
    <row r="25544" spans="1:2" x14ac:dyDescent="0.3">
      <c r="A25544" t="s">
        <v>35243</v>
      </c>
      <c r="B25544">
        <f t="shared" si="399"/>
        <v>1</v>
      </c>
    </row>
    <row r="25545" spans="1:2" x14ac:dyDescent="0.3">
      <c r="A25545" t="s">
        <v>35245</v>
      </c>
      <c r="B25545">
        <f t="shared" si="399"/>
        <v>1</v>
      </c>
    </row>
    <row r="25546" spans="1:2" x14ac:dyDescent="0.3">
      <c r="A25546" t="s">
        <v>35246</v>
      </c>
      <c r="B25546">
        <f t="shared" si="399"/>
        <v>1</v>
      </c>
    </row>
    <row r="25547" spans="1:2" x14ac:dyDescent="0.3">
      <c r="A25547" t="s">
        <v>35247</v>
      </c>
      <c r="B25547">
        <f t="shared" si="399"/>
        <v>1</v>
      </c>
    </row>
    <row r="25548" spans="1:2" x14ac:dyDescent="0.3">
      <c r="A25548" t="s">
        <v>35249</v>
      </c>
      <c r="B25548">
        <f t="shared" si="399"/>
        <v>1</v>
      </c>
    </row>
    <row r="25549" spans="1:2" x14ac:dyDescent="0.3">
      <c r="A25549" t="s">
        <v>35250</v>
      </c>
      <c r="B25549">
        <f t="shared" si="399"/>
        <v>1</v>
      </c>
    </row>
    <row r="25550" spans="1:2" x14ac:dyDescent="0.3">
      <c r="A25550" t="s">
        <v>35251</v>
      </c>
      <c r="B25550">
        <f t="shared" si="399"/>
        <v>1</v>
      </c>
    </row>
    <row r="25551" spans="1:2" x14ac:dyDescent="0.3">
      <c r="A25551" t="s">
        <v>35252</v>
      </c>
      <c r="B25551">
        <f t="shared" si="399"/>
        <v>1</v>
      </c>
    </row>
    <row r="25552" spans="1:2" x14ac:dyDescent="0.3">
      <c r="A25552" t="s">
        <v>35253</v>
      </c>
      <c r="B25552">
        <f t="shared" si="399"/>
        <v>1</v>
      </c>
    </row>
    <row r="25553" spans="1:2" x14ac:dyDescent="0.3">
      <c r="A25553" t="s">
        <v>35254</v>
      </c>
      <c r="B25553">
        <f t="shared" si="399"/>
        <v>1</v>
      </c>
    </row>
    <row r="25554" spans="1:2" x14ac:dyDescent="0.3">
      <c r="A25554" t="s">
        <v>35255</v>
      </c>
      <c r="B25554">
        <f t="shared" si="399"/>
        <v>1</v>
      </c>
    </row>
    <row r="25555" spans="1:2" x14ac:dyDescent="0.3">
      <c r="A25555" t="s">
        <v>35256</v>
      </c>
      <c r="B25555">
        <f t="shared" si="399"/>
        <v>1</v>
      </c>
    </row>
    <row r="25556" spans="1:2" x14ac:dyDescent="0.3">
      <c r="A25556" t="s">
        <v>35257</v>
      </c>
      <c r="B25556">
        <f t="shared" si="399"/>
        <v>1</v>
      </c>
    </row>
    <row r="25557" spans="1:2" x14ac:dyDescent="0.3">
      <c r="A25557" t="s">
        <v>35258</v>
      </c>
      <c r="B25557">
        <f t="shared" si="399"/>
        <v>1</v>
      </c>
    </row>
    <row r="25558" spans="1:2" x14ac:dyDescent="0.3">
      <c r="A25558" t="s">
        <v>35259</v>
      </c>
      <c r="B25558">
        <f t="shared" si="399"/>
        <v>1</v>
      </c>
    </row>
    <row r="25559" spans="1:2" x14ac:dyDescent="0.3">
      <c r="A25559" t="s">
        <v>35260</v>
      </c>
      <c r="B25559">
        <f t="shared" si="399"/>
        <v>1</v>
      </c>
    </row>
    <row r="25560" spans="1:2" x14ac:dyDescent="0.3">
      <c r="A25560" t="s">
        <v>35261</v>
      </c>
      <c r="B25560">
        <f t="shared" si="399"/>
        <v>1</v>
      </c>
    </row>
    <row r="25561" spans="1:2" x14ac:dyDescent="0.3">
      <c r="A25561" t="s">
        <v>35262</v>
      </c>
      <c r="B25561">
        <f t="shared" si="399"/>
        <v>1</v>
      </c>
    </row>
    <row r="25562" spans="1:2" x14ac:dyDescent="0.3">
      <c r="A25562" t="s">
        <v>35263</v>
      </c>
      <c r="B25562">
        <f t="shared" si="399"/>
        <v>1</v>
      </c>
    </row>
    <row r="25563" spans="1:2" x14ac:dyDescent="0.3">
      <c r="A25563" t="s">
        <v>35265</v>
      </c>
      <c r="B25563">
        <f t="shared" si="399"/>
        <v>1</v>
      </c>
    </row>
    <row r="25564" spans="1:2" x14ac:dyDescent="0.3">
      <c r="A25564" t="s">
        <v>35266</v>
      </c>
      <c r="B25564">
        <f t="shared" si="399"/>
        <v>1</v>
      </c>
    </row>
    <row r="25565" spans="1:2" x14ac:dyDescent="0.3">
      <c r="A25565" t="s">
        <v>35267</v>
      </c>
      <c r="B25565">
        <f t="shared" si="399"/>
        <v>1</v>
      </c>
    </row>
    <row r="25566" spans="1:2" x14ac:dyDescent="0.3">
      <c r="A25566" t="s">
        <v>35268</v>
      </c>
      <c r="B25566">
        <f t="shared" si="399"/>
        <v>1</v>
      </c>
    </row>
    <row r="25567" spans="1:2" x14ac:dyDescent="0.3">
      <c r="A25567" t="s">
        <v>35269</v>
      </c>
      <c r="B25567">
        <f t="shared" si="399"/>
        <v>1</v>
      </c>
    </row>
    <row r="25568" spans="1:2" x14ac:dyDescent="0.3">
      <c r="A25568" t="s">
        <v>35271</v>
      </c>
      <c r="B25568">
        <f t="shared" si="399"/>
        <v>1</v>
      </c>
    </row>
    <row r="25569" spans="1:2" x14ac:dyDescent="0.3">
      <c r="A25569" t="s">
        <v>35272</v>
      </c>
      <c r="B25569">
        <f t="shared" si="399"/>
        <v>1</v>
      </c>
    </row>
    <row r="25570" spans="1:2" x14ac:dyDescent="0.3">
      <c r="A25570" t="s">
        <v>35274</v>
      </c>
      <c r="B25570">
        <f t="shared" si="399"/>
        <v>1</v>
      </c>
    </row>
    <row r="25571" spans="1:2" x14ac:dyDescent="0.3">
      <c r="A25571" t="s">
        <v>35275</v>
      </c>
      <c r="B25571">
        <f t="shared" si="399"/>
        <v>1</v>
      </c>
    </row>
    <row r="25572" spans="1:2" x14ac:dyDescent="0.3">
      <c r="A25572" t="s">
        <v>35276</v>
      </c>
      <c r="B25572">
        <f t="shared" si="399"/>
        <v>1</v>
      </c>
    </row>
    <row r="25573" spans="1:2" x14ac:dyDescent="0.3">
      <c r="A25573" t="s">
        <v>35277</v>
      </c>
      <c r="B25573">
        <f t="shared" si="399"/>
        <v>1</v>
      </c>
    </row>
    <row r="25574" spans="1:2" x14ac:dyDescent="0.3">
      <c r="A25574" t="s">
        <v>35278</v>
      </c>
      <c r="B25574">
        <f t="shared" si="399"/>
        <v>1</v>
      </c>
    </row>
    <row r="25575" spans="1:2" x14ac:dyDescent="0.3">
      <c r="A25575" t="s">
        <v>35279</v>
      </c>
      <c r="B25575">
        <f t="shared" si="399"/>
        <v>1</v>
      </c>
    </row>
    <row r="25576" spans="1:2" x14ac:dyDescent="0.3">
      <c r="A25576" t="s">
        <v>35281</v>
      </c>
      <c r="B25576">
        <f t="shared" si="399"/>
        <v>1</v>
      </c>
    </row>
    <row r="25577" spans="1:2" x14ac:dyDescent="0.3">
      <c r="A25577" t="s">
        <v>35283</v>
      </c>
      <c r="B25577">
        <f t="shared" si="399"/>
        <v>1</v>
      </c>
    </row>
    <row r="25578" spans="1:2" x14ac:dyDescent="0.3">
      <c r="A25578" t="s">
        <v>35284</v>
      </c>
      <c r="B25578">
        <f t="shared" si="399"/>
        <v>1</v>
      </c>
    </row>
    <row r="25579" spans="1:2" x14ac:dyDescent="0.3">
      <c r="A25579" t="s">
        <v>35286</v>
      </c>
      <c r="B25579">
        <f t="shared" si="399"/>
        <v>1</v>
      </c>
    </row>
    <row r="25580" spans="1:2" x14ac:dyDescent="0.3">
      <c r="A25580" t="s">
        <v>35287</v>
      </c>
      <c r="B25580">
        <f t="shared" si="399"/>
        <v>1</v>
      </c>
    </row>
    <row r="25581" spans="1:2" x14ac:dyDescent="0.3">
      <c r="A25581" t="s">
        <v>35288</v>
      </c>
      <c r="B25581">
        <f t="shared" si="399"/>
        <v>1</v>
      </c>
    </row>
    <row r="25582" spans="1:2" x14ac:dyDescent="0.3">
      <c r="A25582" t="s">
        <v>35289</v>
      </c>
      <c r="B25582">
        <f t="shared" si="399"/>
        <v>1</v>
      </c>
    </row>
    <row r="25583" spans="1:2" x14ac:dyDescent="0.3">
      <c r="A25583" t="s">
        <v>35290</v>
      </c>
      <c r="B25583">
        <f t="shared" si="399"/>
        <v>1</v>
      </c>
    </row>
    <row r="25584" spans="1:2" x14ac:dyDescent="0.3">
      <c r="A25584" t="s">
        <v>35291</v>
      </c>
      <c r="B25584">
        <f t="shared" si="399"/>
        <v>1</v>
      </c>
    </row>
    <row r="25585" spans="1:2" x14ac:dyDescent="0.3">
      <c r="A25585" t="s">
        <v>35292</v>
      </c>
      <c r="B25585">
        <f t="shared" si="399"/>
        <v>1</v>
      </c>
    </row>
    <row r="25586" spans="1:2" x14ac:dyDescent="0.3">
      <c r="A25586" t="s">
        <v>35293</v>
      </c>
      <c r="B25586">
        <f t="shared" si="399"/>
        <v>1</v>
      </c>
    </row>
    <row r="25587" spans="1:2" x14ac:dyDescent="0.3">
      <c r="A25587" t="s">
        <v>35294</v>
      </c>
      <c r="B25587">
        <f t="shared" si="399"/>
        <v>1</v>
      </c>
    </row>
    <row r="25588" spans="1:2" x14ac:dyDescent="0.3">
      <c r="A25588" t="s">
        <v>35295</v>
      </c>
      <c r="B25588">
        <f t="shared" si="399"/>
        <v>1</v>
      </c>
    </row>
    <row r="25589" spans="1:2" x14ac:dyDescent="0.3">
      <c r="A25589" t="s">
        <v>35296</v>
      </c>
      <c r="B25589">
        <f t="shared" si="399"/>
        <v>1</v>
      </c>
    </row>
    <row r="25590" spans="1:2" x14ac:dyDescent="0.3">
      <c r="A25590" t="s">
        <v>35297</v>
      </c>
      <c r="B25590">
        <f t="shared" si="399"/>
        <v>1</v>
      </c>
    </row>
    <row r="25591" spans="1:2" x14ac:dyDescent="0.3">
      <c r="A25591" t="s">
        <v>35298</v>
      </c>
      <c r="B25591">
        <f t="shared" si="399"/>
        <v>1</v>
      </c>
    </row>
    <row r="25592" spans="1:2" x14ac:dyDescent="0.3">
      <c r="A25592" t="s">
        <v>35300</v>
      </c>
      <c r="B25592">
        <f t="shared" si="399"/>
        <v>1</v>
      </c>
    </row>
    <row r="25593" spans="1:2" x14ac:dyDescent="0.3">
      <c r="A25593" t="s">
        <v>35301</v>
      </c>
      <c r="B25593">
        <f t="shared" si="399"/>
        <v>1</v>
      </c>
    </row>
    <row r="25594" spans="1:2" x14ac:dyDescent="0.3">
      <c r="A25594" t="s">
        <v>35302</v>
      </c>
      <c r="B25594">
        <f t="shared" si="399"/>
        <v>1</v>
      </c>
    </row>
    <row r="25595" spans="1:2" x14ac:dyDescent="0.3">
      <c r="A25595" t="s">
        <v>35303</v>
      </c>
      <c r="B25595">
        <f t="shared" si="399"/>
        <v>1</v>
      </c>
    </row>
    <row r="25596" spans="1:2" x14ac:dyDescent="0.3">
      <c r="A25596" t="s">
        <v>35304</v>
      </c>
      <c r="B25596">
        <f t="shared" si="399"/>
        <v>1</v>
      </c>
    </row>
    <row r="25597" spans="1:2" x14ac:dyDescent="0.3">
      <c r="A25597" t="s">
        <v>35305</v>
      </c>
      <c r="B25597">
        <f t="shared" si="399"/>
        <v>1</v>
      </c>
    </row>
    <row r="25598" spans="1:2" x14ac:dyDescent="0.3">
      <c r="A25598" t="s">
        <v>35306</v>
      </c>
      <c r="B25598">
        <f t="shared" si="399"/>
        <v>1</v>
      </c>
    </row>
    <row r="25599" spans="1:2" x14ac:dyDescent="0.3">
      <c r="A25599" t="s">
        <v>35307</v>
      </c>
      <c r="B25599">
        <f t="shared" si="399"/>
        <v>1</v>
      </c>
    </row>
    <row r="25600" spans="1:2" x14ac:dyDescent="0.3">
      <c r="A25600" t="s">
        <v>35309</v>
      </c>
      <c r="B25600">
        <f t="shared" si="399"/>
        <v>1</v>
      </c>
    </row>
    <row r="25601" spans="1:2" x14ac:dyDescent="0.3">
      <c r="A25601" t="s">
        <v>35311</v>
      </c>
      <c r="B25601">
        <f t="shared" si="399"/>
        <v>1</v>
      </c>
    </row>
    <row r="25602" spans="1:2" x14ac:dyDescent="0.3">
      <c r="A25602" t="s">
        <v>35312</v>
      </c>
      <c r="B25602">
        <f t="shared" si="399"/>
        <v>1</v>
      </c>
    </row>
    <row r="25603" spans="1:2" x14ac:dyDescent="0.3">
      <c r="A25603" t="s">
        <v>35313</v>
      </c>
      <c r="B25603">
        <f t="shared" ref="B25603:B25666" si="400">COUNTIF(A:A,A25603)</f>
        <v>1</v>
      </c>
    </row>
    <row r="25604" spans="1:2" x14ac:dyDescent="0.3">
      <c r="A25604" t="s">
        <v>35314</v>
      </c>
      <c r="B25604">
        <f t="shared" si="400"/>
        <v>1</v>
      </c>
    </row>
    <row r="25605" spans="1:2" x14ac:dyDescent="0.3">
      <c r="A25605" t="s">
        <v>35315</v>
      </c>
      <c r="B25605">
        <f t="shared" si="400"/>
        <v>1</v>
      </c>
    </row>
    <row r="25606" spans="1:2" x14ac:dyDescent="0.3">
      <c r="A25606" t="s">
        <v>35317</v>
      </c>
      <c r="B25606">
        <f t="shared" si="400"/>
        <v>1</v>
      </c>
    </row>
    <row r="25607" spans="1:2" x14ac:dyDescent="0.3">
      <c r="A25607" t="s">
        <v>35319</v>
      </c>
      <c r="B25607">
        <f t="shared" si="400"/>
        <v>1</v>
      </c>
    </row>
    <row r="25608" spans="1:2" x14ac:dyDescent="0.3">
      <c r="A25608" t="s">
        <v>35320</v>
      </c>
      <c r="B25608">
        <f t="shared" si="400"/>
        <v>1</v>
      </c>
    </row>
    <row r="25609" spans="1:2" x14ac:dyDescent="0.3">
      <c r="A25609" t="s">
        <v>35321</v>
      </c>
      <c r="B25609">
        <f t="shared" si="400"/>
        <v>1</v>
      </c>
    </row>
    <row r="25610" spans="1:2" x14ac:dyDescent="0.3">
      <c r="A25610" t="s">
        <v>35322</v>
      </c>
      <c r="B25610">
        <f t="shared" si="400"/>
        <v>1</v>
      </c>
    </row>
    <row r="25611" spans="1:2" x14ac:dyDescent="0.3">
      <c r="A25611" t="s">
        <v>35323</v>
      </c>
      <c r="B25611">
        <f t="shared" si="400"/>
        <v>1</v>
      </c>
    </row>
    <row r="25612" spans="1:2" x14ac:dyDescent="0.3">
      <c r="A25612" t="s">
        <v>35324</v>
      </c>
      <c r="B25612">
        <f t="shared" si="400"/>
        <v>1</v>
      </c>
    </row>
    <row r="25613" spans="1:2" x14ac:dyDescent="0.3">
      <c r="A25613" t="s">
        <v>35325</v>
      </c>
      <c r="B25613">
        <f t="shared" si="400"/>
        <v>1</v>
      </c>
    </row>
    <row r="25614" spans="1:2" x14ac:dyDescent="0.3">
      <c r="A25614" t="s">
        <v>35326</v>
      </c>
      <c r="B25614">
        <f t="shared" si="400"/>
        <v>1</v>
      </c>
    </row>
    <row r="25615" spans="1:2" x14ac:dyDescent="0.3">
      <c r="A25615" t="s">
        <v>35327</v>
      </c>
      <c r="B25615">
        <f t="shared" si="400"/>
        <v>1</v>
      </c>
    </row>
    <row r="25616" spans="1:2" x14ac:dyDescent="0.3">
      <c r="A25616" t="s">
        <v>35329</v>
      </c>
      <c r="B25616">
        <f t="shared" si="400"/>
        <v>1</v>
      </c>
    </row>
    <row r="25617" spans="1:2" x14ac:dyDescent="0.3">
      <c r="A25617" t="s">
        <v>35331</v>
      </c>
      <c r="B25617">
        <f t="shared" si="400"/>
        <v>1</v>
      </c>
    </row>
    <row r="25618" spans="1:2" x14ac:dyDescent="0.3">
      <c r="A25618" t="s">
        <v>35333</v>
      </c>
      <c r="B25618">
        <f t="shared" si="400"/>
        <v>1</v>
      </c>
    </row>
    <row r="25619" spans="1:2" x14ac:dyDescent="0.3">
      <c r="A25619" t="s">
        <v>35334</v>
      </c>
      <c r="B25619">
        <f t="shared" si="400"/>
        <v>1</v>
      </c>
    </row>
    <row r="25620" spans="1:2" x14ac:dyDescent="0.3">
      <c r="A25620" t="s">
        <v>35335</v>
      </c>
      <c r="B25620">
        <f t="shared" si="400"/>
        <v>1</v>
      </c>
    </row>
    <row r="25621" spans="1:2" x14ac:dyDescent="0.3">
      <c r="A25621" t="s">
        <v>35336</v>
      </c>
      <c r="B25621">
        <f t="shared" si="400"/>
        <v>1</v>
      </c>
    </row>
    <row r="25622" spans="1:2" x14ac:dyDescent="0.3">
      <c r="A25622" t="s">
        <v>35338</v>
      </c>
      <c r="B25622">
        <f t="shared" si="400"/>
        <v>1</v>
      </c>
    </row>
    <row r="25623" spans="1:2" x14ac:dyDescent="0.3">
      <c r="A25623" t="s">
        <v>35339</v>
      </c>
      <c r="B25623">
        <f t="shared" si="400"/>
        <v>1</v>
      </c>
    </row>
    <row r="25624" spans="1:2" x14ac:dyDescent="0.3">
      <c r="A25624" t="s">
        <v>35341</v>
      </c>
      <c r="B25624">
        <f t="shared" si="400"/>
        <v>1</v>
      </c>
    </row>
    <row r="25625" spans="1:2" x14ac:dyDescent="0.3">
      <c r="A25625" t="s">
        <v>35342</v>
      </c>
      <c r="B25625">
        <f t="shared" si="400"/>
        <v>1</v>
      </c>
    </row>
    <row r="25626" spans="1:2" x14ac:dyDescent="0.3">
      <c r="A25626" t="s">
        <v>35343</v>
      </c>
      <c r="B25626">
        <f t="shared" si="400"/>
        <v>1</v>
      </c>
    </row>
    <row r="25627" spans="1:2" x14ac:dyDescent="0.3">
      <c r="A25627" t="s">
        <v>35344</v>
      </c>
      <c r="B25627">
        <f t="shared" si="400"/>
        <v>1</v>
      </c>
    </row>
    <row r="25628" spans="1:2" x14ac:dyDescent="0.3">
      <c r="A25628" t="s">
        <v>35346</v>
      </c>
      <c r="B25628">
        <f t="shared" si="400"/>
        <v>1</v>
      </c>
    </row>
    <row r="25629" spans="1:2" x14ac:dyDescent="0.3">
      <c r="A25629" t="s">
        <v>35347</v>
      </c>
      <c r="B25629">
        <f t="shared" si="400"/>
        <v>1</v>
      </c>
    </row>
    <row r="25630" spans="1:2" x14ac:dyDescent="0.3">
      <c r="A25630" t="s">
        <v>35348</v>
      </c>
      <c r="B25630">
        <f t="shared" si="400"/>
        <v>1</v>
      </c>
    </row>
    <row r="25631" spans="1:2" x14ac:dyDescent="0.3">
      <c r="A25631" t="s">
        <v>35349</v>
      </c>
      <c r="B25631">
        <f t="shared" si="400"/>
        <v>1</v>
      </c>
    </row>
    <row r="25632" spans="1:2" x14ac:dyDescent="0.3">
      <c r="A25632" t="s">
        <v>35351</v>
      </c>
      <c r="B25632">
        <f t="shared" si="400"/>
        <v>1</v>
      </c>
    </row>
    <row r="25633" spans="1:2" x14ac:dyDescent="0.3">
      <c r="A25633" t="s">
        <v>35352</v>
      </c>
      <c r="B25633">
        <f t="shared" si="400"/>
        <v>1</v>
      </c>
    </row>
    <row r="25634" spans="1:2" x14ac:dyDescent="0.3">
      <c r="A25634" t="s">
        <v>35353</v>
      </c>
      <c r="B25634">
        <f t="shared" si="400"/>
        <v>1</v>
      </c>
    </row>
    <row r="25635" spans="1:2" x14ac:dyDescent="0.3">
      <c r="A25635" t="s">
        <v>35354</v>
      </c>
      <c r="B25635">
        <f t="shared" si="400"/>
        <v>1</v>
      </c>
    </row>
    <row r="25636" spans="1:2" x14ac:dyDescent="0.3">
      <c r="A25636" t="s">
        <v>35355</v>
      </c>
      <c r="B25636">
        <f t="shared" si="400"/>
        <v>1</v>
      </c>
    </row>
    <row r="25637" spans="1:2" x14ac:dyDescent="0.3">
      <c r="A25637" t="s">
        <v>35356</v>
      </c>
      <c r="B25637">
        <f t="shared" si="400"/>
        <v>1</v>
      </c>
    </row>
    <row r="25638" spans="1:2" x14ac:dyDescent="0.3">
      <c r="A25638" t="s">
        <v>35357</v>
      </c>
      <c r="B25638">
        <f t="shared" si="400"/>
        <v>1</v>
      </c>
    </row>
    <row r="25639" spans="1:2" x14ac:dyDescent="0.3">
      <c r="A25639" t="s">
        <v>35358</v>
      </c>
      <c r="B25639">
        <f t="shared" si="400"/>
        <v>1</v>
      </c>
    </row>
    <row r="25640" spans="1:2" x14ac:dyDescent="0.3">
      <c r="A25640" t="s">
        <v>35359</v>
      </c>
      <c r="B25640">
        <f t="shared" si="400"/>
        <v>1</v>
      </c>
    </row>
    <row r="25641" spans="1:2" x14ac:dyDescent="0.3">
      <c r="A25641" t="s">
        <v>35361</v>
      </c>
      <c r="B25641">
        <f t="shared" si="400"/>
        <v>1</v>
      </c>
    </row>
    <row r="25642" spans="1:2" x14ac:dyDescent="0.3">
      <c r="A25642" t="s">
        <v>35362</v>
      </c>
      <c r="B25642">
        <f t="shared" si="400"/>
        <v>1</v>
      </c>
    </row>
    <row r="25643" spans="1:2" x14ac:dyDescent="0.3">
      <c r="A25643" t="s">
        <v>35364</v>
      </c>
      <c r="B25643">
        <f t="shared" si="400"/>
        <v>1</v>
      </c>
    </row>
    <row r="25644" spans="1:2" x14ac:dyDescent="0.3">
      <c r="A25644" t="s">
        <v>35366</v>
      </c>
      <c r="B25644">
        <f t="shared" si="400"/>
        <v>1</v>
      </c>
    </row>
    <row r="25645" spans="1:2" x14ac:dyDescent="0.3">
      <c r="A25645" t="s">
        <v>35368</v>
      </c>
      <c r="B25645">
        <f t="shared" si="400"/>
        <v>1</v>
      </c>
    </row>
    <row r="25646" spans="1:2" x14ac:dyDescent="0.3">
      <c r="A25646" t="s">
        <v>35369</v>
      </c>
      <c r="B25646">
        <f t="shared" si="400"/>
        <v>1</v>
      </c>
    </row>
    <row r="25647" spans="1:2" x14ac:dyDescent="0.3">
      <c r="A25647" t="s">
        <v>35370</v>
      </c>
      <c r="B25647">
        <f t="shared" si="400"/>
        <v>1</v>
      </c>
    </row>
    <row r="25648" spans="1:2" x14ac:dyDescent="0.3">
      <c r="A25648" t="s">
        <v>35371</v>
      </c>
      <c r="B25648">
        <f t="shared" si="400"/>
        <v>1</v>
      </c>
    </row>
    <row r="25649" spans="1:2" x14ac:dyDescent="0.3">
      <c r="A25649" t="s">
        <v>35372</v>
      </c>
      <c r="B25649">
        <f t="shared" si="400"/>
        <v>1</v>
      </c>
    </row>
    <row r="25650" spans="1:2" x14ac:dyDescent="0.3">
      <c r="A25650" t="s">
        <v>35373</v>
      </c>
      <c r="B25650">
        <f t="shared" si="400"/>
        <v>1</v>
      </c>
    </row>
    <row r="25651" spans="1:2" x14ac:dyDescent="0.3">
      <c r="A25651" t="s">
        <v>35374</v>
      </c>
      <c r="B25651">
        <f t="shared" si="400"/>
        <v>1</v>
      </c>
    </row>
    <row r="25652" spans="1:2" x14ac:dyDescent="0.3">
      <c r="A25652" t="s">
        <v>35375</v>
      </c>
      <c r="B25652">
        <f t="shared" si="400"/>
        <v>1</v>
      </c>
    </row>
    <row r="25653" spans="1:2" x14ac:dyDescent="0.3">
      <c r="A25653" t="s">
        <v>35376</v>
      </c>
      <c r="B25653">
        <f t="shared" si="400"/>
        <v>1</v>
      </c>
    </row>
    <row r="25654" spans="1:2" x14ac:dyDescent="0.3">
      <c r="A25654" t="s">
        <v>35377</v>
      </c>
      <c r="B25654">
        <f t="shared" si="400"/>
        <v>1</v>
      </c>
    </row>
    <row r="25655" spans="1:2" x14ac:dyDescent="0.3">
      <c r="A25655" t="s">
        <v>35378</v>
      </c>
      <c r="B25655">
        <f t="shared" si="400"/>
        <v>1</v>
      </c>
    </row>
    <row r="25656" spans="1:2" x14ac:dyDescent="0.3">
      <c r="A25656" t="s">
        <v>35379</v>
      </c>
      <c r="B25656">
        <f t="shared" si="400"/>
        <v>1</v>
      </c>
    </row>
    <row r="25657" spans="1:2" x14ac:dyDescent="0.3">
      <c r="A25657" t="s">
        <v>35380</v>
      </c>
      <c r="B25657">
        <f t="shared" si="400"/>
        <v>1</v>
      </c>
    </row>
    <row r="25658" spans="1:2" x14ac:dyDescent="0.3">
      <c r="A25658" t="s">
        <v>35381</v>
      </c>
      <c r="B25658">
        <f t="shared" si="400"/>
        <v>1</v>
      </c>
    </row>
    <row r="25659" spans="1:2" x14ac:dyDescent="0.3">
      <c r="A25659" t="s">
        <v>35382</v>
      </c>
      <c r="B25659">
        <f t="shared" si="400"/>
        <v>1</v>
      </c>
    </row>
    <row r="25660" spans="1:2" x14ac:dyDescent="0.3">
      <c r="A25660" t="s">
        <v>35383</v>
      </c>
      <c r="B25660">
        <f t="shared" si="400"/>
        <v>1</v>
      </c>
    </row>
    <row r="25661" spans="1:2" x14ac:dyDescent="0.3">
      <c r="A25661" t="s">
        <v>35384</v>
      </c>
      <c r="B25661">
        <f t="shared" si="400"/>
        <v>1</v>
      </c>
    </row>
    <row r="25662" spans="1:2" x14ac:dyDescent="0.3">
      <c r="A25662" t="s">
        <v>35385</v>
      </c>
      <c r="B25662">
        <f t="shared" si="400"/>
        <v>1</v>
      </c>
    </row>
    <row r="25663" spans="1:2" x14ac:dyDescent="0.3">
      <c r="A25663" t="s">
        <v>35386</v>
      </c>
      <c r="B25663">
        <f t="shared" si="400"/>
        <v>1</v>
      </c>
    </row>
    <row r="25664" spans="1:2" x14ac:dyDescent="0.3">
      <c r="A25664" t="s">
        <v>35387</v>
      </c>
      <c r="B25664">
        <f t="shared" si="400"/>
        <v>1</v>
      </c>
    </row>
    <row r="25665" spans="1:2" x14ac:dyDescent="0.3">
      <c r="A25665" t="s">
        <v>35389</v>
      </c>
      <c r="B25665">
        <f t="shared" si="400"/>
        <v>1</v>
      </c>
    </row>
    <row r="25666" spans="1:2" x14ac:dyDescent="0.3">
      <c r="A25666" t="s">
        <v>35391</v>
      </c>
      <c r="B25666">
        <f t="shared" si="400"/>
        <v>1</v>
      </c>
    </row>
    <row r="25667" spans="1:2" x14ac:dyDescent="0.3">
      <c r="A25667" t="s">
        <v>35393</v>
      </c>
      <c r="B25667">
        <f t="shared" ref="B25667:B25730" si="401">COUNTIF(A:A,A25667)</f>
        <v>1</v>
      </c>
    </row>
    <row r="25668" spans="1:2" x14ac:dyDescent="0.3">
      <c r="A25668" t="s">
        <v>35394</v>
      </c>
      <c r="B25668">
        <f t="shared" si="401"/>
        <v>1</v>
      </c>
    </row>
    <row r="25669" spans="1:2" x14ac:dyDescent="0.3">
      <c r="A25669" t="s">
        <v>35395</v>
      </c>
      <c r="B25669">
        <f t="shared" si="401"/>
        <v>1</v>
      </c>
    </row>
    <row r="25670" spans="1:2" x14ac:dyDescent="0.3">
      <c r="A25670" t="s">
        <v>35396</v>
      </c>
      <c r="B25670">
        <f t="shared" si="401"/>
        <v>1</v>
      </c>
    </row>
    <row r="25671" spans="1:2" x14ac:dyDescent="0.3">
      <c r="A25671" t="s">
        <v>35397</v>
      </c>
      <c r="B25671">
        <f t="shared" si="401"/>
        <v>1</v>
      </c>
    </row>
    <row r="25672" spans="1:2" x14ac:dyDescent="0.3">
      <c r="A25672" t="s">
        <v>35398</v>
      </c>
      <c r="B25672">
        <f t="shared" si="401"/>
        <v>1</v>
      </c>
    </row>
    <row r="25673" spans="1:2" x14ac:dyDescent="0.3">
      <c r="A25673" t="s">
        <v>35399</v>
      </c>
      <c r="B25673">
        <f t="shared" si="401"/>
        <v>1</v>
      </c>
    </row>
    <row r="25674" spans="1:2" x14ac:dyDescent="0.3">
      <c r="A25674" t="s">
        <v>35400</v>
      </c>
      <c r="B25674">
        <f t="shared" si="401"/>
        <v>1</v>
      </c>
    </row>
    <row r="25675" spans="1:2" x14ac:dyDescent="0.3">
      <c r="A25675" t="s">
        <v>35401</v>
      </c>
      <c r="B25675">
        <f t="shared" si="401"/>
        <v>1</v>
      </c>
    </row>
    <row r="25676" spans="1:2" x14ac:dyDescent="0.3">
      <c r="A25676" t="s">
        <v>35402</v>
      </c>
      <c r="B25676">
        <f t="shared" si="401"/>
        <v>1</v>
      </c>
    </row>
    <row r="25677" spans="1:2" x14ac:dyDescent="0.3">
      <c r="A25677" t="s">
        <v>35403</v>
      </c>
      <c r="B25677">
        <f t="shared" si="401"/>
        <v>1</v>
      </c>
    </row>
    <row r="25678" spans="1:2" x14ac:dyDescent="0.3">
      <c r="A25678" t="s">
        <v>35405</v>
      </c>
      <c r="B25678">
        <f t="shared" si="401"/>
        <v>1</v>
      </c>
    </row>
    <row r="25679" spans="1:2" x14ac:dyDescent="0.3">
      <c r="A25679" t="s">
        <v>35407</v>
      </c>
      <c r="B25679">
        <f t="shared" si="401"/>
        <v>1</v>
      </c>
    </row>
    <row r="25680" spans="1:2" x14ac:dyDescent="0.3">
      <c r="A25680" t="s">
        <v>35408</v>
      </c>
      <c r="B25680">
        <f t="shared" si="401"/>
        <v>1</v>
      </c>
    </row>
    <row r="25681" spans="1:2" x14ac:dyDescent="0.3">
      <c r="A25681" t="s">
        <v>35409</v>
      </c>
      <c r="B25681">
        <f t="shared" si="401"/>
        <v>1</v>
      </c>
    </row>
    <row r="25682" spans="1:2" x14ac:dyDescent="0.3">
      <c r="A25682" t="s">
        <v>35410</v>
      </c>
      <c r="B25682">
        <f t="shared" si="401"/>
        <v>1</v>
      </c>
    </row>
    <row r="25683" spans="1:2" x14ac:dyDescent="0.3">
      <c r="A25683" t="s">
        <v>35411</v>
      </c>
      <c r="B25683">
        <f t="shared" si="401"/>
        <v>1</v>
      </c>
    </row>
    <row r="25684" spans="1:2" x14ac:dyDescent="0.3">
      <c r="A25684" t="s">
        <v>35413</v>
      </c>
      <c r="B25684">
        <f t="shared" si="401"/>
        <v>1</v>
      </c>
    </row>
    <row r="25685" spans="1:2" x14ac:dyDescent="0.3">
      <c r="A25685" t="s">
        <v>35414</v>
      </c>
      <c r="B25685">
        <f t="shared" si="401"/>
        <v>1</v>
      </c>
    </row>
    <row r="25686" spans="1:2" x14ac:dyDescent="0.3">
      <c r="A25686" t="s">
        <v>35415</v>
      </c>
      <c r="B25686">
        <f t="shared" si="401"/>
        <v>1</v>
      </c>
    </row>
    <row r="25687" spans="1:2" x14ac:dyDescent="0.3">
      <c r="A25687" t="s">
        <v>35416</v>
      </c>
      <c r="B25687">
        <f t="shared" si="401"/>
        <v>1</v>
      </c>
    </row>
    <row r="25688" spans="1:2" x14ac:dyDescent="0.3">
      <c r="A25688" t="s">
        <v>35417</v>
      </c>
      <c r="B25688">
        <f t="shared" si="401"/>
        <v>1</v>
      </c>
    </row>
    <row r="25689" spans="1:2" x14ac:dyDescent="0.3">
      <c r="A25689" t="s">
        <v>35418</v>
      </c>
      <c r="B25689">
        <f t="shared" si="401"/>
        <v>1</v>
      </c>
    </row>
    <row r="25690" spans="1:2" x14ac:dyDescent="0.3">
      <c r="A25690" t="s">
        <v>35419</v>
      </c>
      <c r="B25690">
        <f t="shared" si="401"/>
        <v>1</v>
      </c>
    </row>
    <row r="25691" spans="1:2" x14ac:dyDescent="0.3">
      <c r="A25691" t="s">
        <v>35420</v>
      </c>
      <c r="B25691">
        <f t="shared" si="401"/>
        <v>1</v>
      </c>
    </row>
    <row r="25692" spans="1:2" x14ac:dyDescent="0.3">
      <c r="A25692" t="s">
        <v>35422</v>
      </c>
      <c r="B25692">
        <f t="shared" si="401"/>
        <v>1</v>
      </c>
    </row>
    <row r="25693" spans="1:2" x14ac:dyDescent="0.3">
      <c r="A25693" t="s">
        <v>35423</v>
      </c>
      <c r="B25693">
        <f t="shared" si="401"/>
        <v>1</v>
      </c>
    </row>
    <row r="25694" spans="1:2" x14ac:dyDescent="0.3">
      <c r="A25694" t="s">
        <v>35424</v>
      </c>
      <c r="B25694">
        <f t="shared" si="401"/>
        <v>1</v>
      </c>
    </row>
    <row r="25695" spans="1:2" x14ac:dyDescent="0.3">
      <c r="A25695" t="s">
        <v>35425</v>
      </c>
      <c r="B25695">
        <f t="shared" si="401"/>
        <v>1</v>
      </c>
    </row>
    <row r="25696" spans="1:2" x14ac:dyDescent="0.3">
      <c r="A25696" t="s">
        <v>35426</v>
      </c>
      <c r="B25696">
        <f t="shared" si="401"/>
        <v>1</v>
      </c>
    </row>
    <row r="25697" spans="1:2" x14ac:dyDescent="0.3">
      <c r="A25697" t="s">
        <v>35427</v>
      </c>
      <c r="B25697">
        <f t="shared" si="401"/>
        <v>1</v>
      </c>
    </row>
    <row r="25698" spans="1:2" x14ac:dyDescent="0.3">
      <c r="A25698" t="s">
        <v>35428</v>
      </c>
      <c r="B25698">
        <f t="shared" si="401"/>
        <v>1</v>
      </c>
    </row>
    <row r="25699" spans="1:2" x14ac:dyDescent="0.3">
      <c r="A25699" t="s">
        <v>35429</v>
      </c>
      <c r="B25699">
        <f t="shared" si="401"/>
        <v>1</v>
      </c>
    </row>
    <row r="25700" spans="1:2" x14ac:dyDescent="0.3">
      <c r="A25700" t="s">
        <v>35430</v>
      </c>
      <c r="B25700">
        <f t="shared" si="401"/>
        <v>1</v>
      </c>
    </row>
    <row r="25701" spans="1:2" x14ac:dyDescent="0.3">
      <c r="A25701" t="s">
        <v>35431</v>
      </c>
      <c r="B25701">
        <f t="shared" si="401"/>
        <v>1</v>
      </c>
    </row>
    <row r="25702" spans="1:2" x14ac:dyDescent="0.3">
      <c r="A25702" t="s">
        <v>35432</v>
      </c>
      <c r="B25702">
        <f t="shared" si="401"/>
        <v>1</v>
      </c>
    </row>
    <row r="25703" spans="1:2" x14ac:dyDescent="0.3">
      <c r="A25703" t="s">
        <v>35434</v>
      </c>
      <c r="B25703">
        <f t="shared" si="401"/>
        <v>1</v>
      </c>
    </row>
    <row r="25704" spans="1:2" x14ac:dyDescent="0.3">
      <c r="A25704" t="s">
        <v>35435</v>
      </c>
      <c r="B25704">
        <f t="shared" si="401"/>
        <v>1</v>
      </c>
    </row>
    <row r="25705" spans="1:2" x14ac:dyDescent="0.3">
      <c r="A25705" t="s">
        <v>35436</v>
      </c>
      <c r="B25705">
        <f t="shared" si="401"/>
        <v>1</v>
      </c>
    </row>
    <row r="25706" spans="1:2" x14ac:dyDescent="0.3">
      <c r="A25706" t="s">
        <v>35437</v>
      </c>
      <c r="B25706">
        <f t="shared" si="401"/>
        <v>1</v>
      </c>
    </row>
    <row r="25707" spans="1:2" x14ac:dyDescent="0.3">
      <c r="A25707" t="s">
        <v>35438</v>
      </c>
      <c r="B25707">
        <f t="shared" si="401"/>
        <v>1</v>
      </c>
    </row>
    <row r="25708" spans="1:2" x14ac:dyDescent="0.3">
      <c r="A25708" t="s">
        <v>35439</v>
      </c>
      <c r="B25708">
        <f t="shared" si="401"/>
        <v>1</v>
      </c>
    </row>
    <row r="25709" spans="1:2" x14ac:dyDescent="0.3">
      <c r="A25709" t="s">
        <v>35440</v>
      </c>
      <c r="B25709">
        <f t="shared" si="401"/>
        <v>1</v>
      </c>
    </row>
    <row r="25710" spans="1:2" x14ac:dyDescent="0.3">
      <c r="A25710" t="s">
        <v>35441</v>
      </c>
      <c r="B25710">
        <f t="shared" si="401"/>
        <v>1</v>
      </c>
    </row>
    <row r="25711" spans="1:2" x14ac:dyDescent="0.3">
      <c r="A25711" t="s">
        <v>35443</v>
      </c>
      <c r="B25711">
        <f t="shared" si="401"/>
        <v>1</v>
      </c>
    </row>
    <row r="25712" spans="1:2" x14ac:dyDescent="0.3">
      <c r="A25712" t="s">
        <v>35444</v>
      </c>
      <c r="B25712">
        <f t="shared" si="401"/>
        <v>1</v>
      </c>
    </row>
    <row r="25713" spans="1:2" x14ac:dyDescent="0.3">
      <c r="A25713" t="s">
        <v>35445</v>
      </c>
      <c r="B25713">
        <f t="shared" si="401"/>
        <v>1</v>
      </c>
    </row>
    <row r="25714" spans="1:2" x14ac:dyDescent="0.3">
      <c r="A25714" t="s">
        <v>35446</v>
      </c>
      <c r="B25714">
        <f t="shared" si="401"/>
        <v>1</v>
      </c>
    </row>
    <row r="25715" spans="1:2" x14ac:dyDescent="0.3">
      <c r="A25715" t="s">
        <v>35447</v>
      </c>
      <c r="B25715">
        <f t="shared" si="401"/>
        <v>1</v>
      </c>
    </row>
    <row r="25716" spans="1:2" x14ac:dyDescent="0.3">
      <c r="A25716" t="s">
        <v>35448</v>
      </c>
      <c r="B25716">
        <f t="shared" si="401"/>
        <v>1</v>
      </c>
    </row>
    <row r="25717" spans="1:2" x14ac:dyDescent="0.3">
      <c r="A25717" t="s">
        <v>35449</v>
      </c>
      <c r="B25717">
        <f t="shared" si="401"/>
        <v>1</v>
      </c>
    </row>
    <row r="25718" spans="1:2" x14ac:dyDescent="0.3">
      <c r="A25718" t="s">
        <v>35450</v>
      </c>
      <c r="B25718">
        <f t="shared" si="401"/>
        <v>1</v>
      </c>
    </row>
    <row r="25719" spans="1:2" x14ac:dyDescent="0.3">
      <c r="A25719" t="s">
        <v>35451</v>
      </c>
      <c r="B25719">
        <f t="shared" si="401"/>
        <v>1</v>
      </c>
    </row>
    <row r="25720" spans="1:2" x14ac:dyDescent="0.3">
      <c r="A25720" t="s">
        <v>35453</v>
      </c>
      <c r="B25720">
        <f t="shared" si="401"/>
        <v>1</v>
      </c>
    </row>
    <row r="25721" spans="1:2" x14ac:dyDescent="0.3">
      <c r="A25721" t="s">
        <v>35454</v>
      </c>
      <c r="B25721">
        <f t="shared" si="401"/>
        <v>1</v>
      </c>
    </row>
    <row r="25722" spans="1:2" x14ac:dyDescent="0.3">
      <c r="A25722" t="s">
        <v>35455</v>
      </c>
      <c r="B25722">
        <f t="shared" si="401"/>
        <v>1</v>
      </c>
    </row>
    <row r="25723" spans="1:2" x14ac:dyDescent="0.3">
      <c r="A25723" t="s">
        <v>35456</v>
      </c>
      <c r="B25723">
        <f t="shared" si="401"/>
        <v>1</v>
      </c>
    </row>
    <row r="25724" spans="1:2" x14ac:dyDescent="0.3">
      <c r="A25724" t="s">
        <v>35457</v>
      </c>
      <c r="B25724">
        <f t="shared" si="401"/>
        <v>1</v>
      </c>
    </row>
    <row r="25725" spans="1:2" x14ac:dyDescent="0.3">
      <c r="A25725" t="s">
        <v>35458</v>
      </c>
      <c r="B25725">
        <f t="shared" si="401"/>
        <v>1</v>
      </c>
    </row>
    <row r="25726" spans="1:2" x14ac:dyDescent="0.3">
      <c r="A25726" t="s">
        <v>35459</v>
      </c>
      <c r="B25726">
        <f t="shared" si="401"/>
        <v>1</v>
      </c>
    </row>
    <row r="25727" spans="1:2" x14ac:dyDescent="0.3">
      <c r="A25727" t="s">
        <v>35460</v>
      </c>
      <c r="B25727">
        <f t="shared" si="401"/>
        <v>1</v>
      </c>
    </row>
    <row r="25728" spans="1:2" x14ac:dyDescent="0.3">
      <c r="A25728" t="s">
        <v>35461</v>
      </c>
      <c r="B25728">
        <f t="shared" si="401"/>
        <v>1</v>
      </c>
    </row>
    <row r="25729" spans="1:2" x14ac:dyDescent="0.3">
      <c r="A25729" t="s">
        <v>35462</v>
      </c>
      <c r="B25729">
        <f t="shared" si="401"/>
        <v>1</v>
      </c>
    </row>
    <row r="25730" spans="1:2" x14ac:dyDescent="0.3">
      <c r="A25730" t="s">
        <v>35464</v>
      </c>
      <c r="B25730">
        <f t="shared" si="401"/>
        <v>1</v>
      </c>
    </row>
    <row r="25731" spans="1:2" x14ac:dyDescent="0.3">
      <c r="A25731" t="s">
        <v>35465</v>
      </c>
      <c r="B25731">
        <f t="shared" ref="B25731:B25794" si="402">COUNTIF(A:A,A25731)</f>
        <v>1</v>
      </c>
    </row>
    <row r="25732" spans="1:2" x14ac:dyDescent="0.3">
      <c r="A25732" t="s">
        <v>35466</v>
      </c>
      <c r="B25732">
        <f t="shared" si="402"/>
        <v>1</v>
      </c>
    </row>
    <row r="25733" spans="1:2" x14ac:dyDescent="0.3">
      <c r="A25733" t="s">
        <v>35467</v>
      </c>
      <c r="B25733">
        <f t="shared" si="402"/>
        <v>1</v>
      </c>
    </row>
    <row r="25734" spans="1:2" x14ac:dyDescent="0.3">
      <c r="A25734" t="s">
        <v>35469</v>
      </c>
      <c r="B25734">
        <f t="shared" si="402"/>
        <v>1</v>
      </c>
    </row>
    <row r="25735" spans="1:2" x14ac:dyDescent="0.3">
      <c r="A25735" t="s">
        <v>35470</v>
      </c>
      <c r="B25735">
        <f t="shared" si="402"/>
        <v>1</v>
      </c>
    </row>
    <row r="25736" spans="1:2" x14ac:dyDescent="0.3">
      <c r="A25736" t="s">
        <v>35471</v>
      </c>
      <c r="B25736">
        <f t="shared" si="402"/>
        <v>1</v>
      </c>
    </row>
    <row r="25737" spans="1:2" x14ac:dyDescent="0.3">
      <c r="A25737" t="s">
        <v>35473</v>
      </c>
      <c r="B25737">
        <f t="shared" si="402"/>
        <v>1</v>
      </c>
    </row>
    <row r="25738" spans="1:2" x14ac:dyDescent="0.3">
      <c r="A25738" t="s">
        <v>35474</v>
      </c>
      <c r="B25738">
        <f t="shared" si="402"/>
        <v>1</v>
      </c>
    </row>
    <row r="25739" spans="1:2" x14ac:dyDescent="0.3">
      <c r="A25739" t="s">
        <v>35475</v>
      </c>
      <c r="B25739">
        <f t="shared" si="402"/>
        <v>1</v>
      </c>
    </row>
    <row r="25740" spans="1:2" x14ac:dyDescent="0.3">
      <c r="A25740" t="s">
        <v>35476</v>
      </c>
      <c r="B25740">
        <f t="shared" si="402"/>
        <v>1</v>
      </c>
    </row>
    <row r="25741" spans="1:2" x14ac:dyDescent="0.3">
      <c r="A25741" t="s">
        <v>35477</v>
      </c>
      <c r="B25741">
        <f t="shared" si="402"/>
        <v>1</v>
      </c>
    </row>
    <row r="25742" spans="1:2" x14ac:dyDescent="0.3">
      <c r="A25742" t="s">
        <v>35478</v>
      </c>
      <c r="B25742">
        <f t="shared" si="402"/>
        <v>1</v>
      </c>
    </row>
    <row r="25743" spans="1:2" x14ac:dyDescent="0.3">
      <c r="A25743" t="s">
        <v>35480</v>
      </c>
      <c r="B25743">
        <f t="shared" si="402"/>
        <v>1</v>
      </c>
    </row>
    <row r="25744" spans="1:2" x14ac:dyDescent="0.3">
      <c r="A25744" t="s">
        <v>35481</v>
      </c>
      <c r="B25744">
        <f t="shared" si="402"/>
        <v>1</v>
      </c>
    </row>
    <row r="25745" spans="1:2" x14ac:dyDescent="0.3">
      <c r="A25745" t="s">
        <v>35482</v>
      </c>
      <c r="B25745">
        <f t="shared" si="402"/>
        <v>1</v>
      </c>
    </row>
    <row r="25746" spans="1:2" x14ac:dyDescent="0.3">
      <c r="A25746" t="s">
        <v>35483</v>
      </c>
      <c r="B25746">
        <f t="shared" si="402"/>
        <v>1</v>
      </c>
    </row>
    <row r="25747" spans="1:2" x14ac:dyDescent="0.3">
      <c r="A25747" t="s">
        <v>35484</v>
      </c>
      <c r="B25747">
        <f t="shared" si="402"/>
        <v>1</v>
      </c>
    </row>
    <row r="25748" spans="1:2" x14ac:dyDescent="0.3">
      <c r="A25748" t="s">
        <v>35485</v>
      </c>
      <c r="B25748">
        <f t="shared" si="402"/>
        <v>1</v>
      </c>
    </row>
    <row r="25749" spans="1:2" x14ac:dyDescent="0.3">
      <c r="A25749" t="s">
        <v>35487</v>
      </c>
      <c r="B25749">
        <f t="shared" si="402"/>
        <v>1</v>
      </c>
    </row>
    <row r="25750" spans="1:2" x14ac:dyDescent="0.3">
      <c r="A25750" t="s">
        <v>35488</v>
      </c>
      <c r="B25750">
        <f t="shared" si="402"/>
        <v>1</v>
      </c>
    </row>
    <row r="25751" spans="1:2" x14ac:dyDescent="0.3">
      <c r="A25751" t="s">
        <v>35489</v>
      </c>
      <c r="B25751">
        <f t="shared" si="402"/>
        <v>1</v>
      </c>
    </row>
    <row r="25752" spans="1:2" x14ac:dyDescent="0.3">
      <c r="A25752" t="s">
        <v>35491</v>
      </c>
      <c r="B25752">
        <f t="shared" si="402"/>
        <v>1</v>
      </c>
    </row>
    <row r="25753" spans="1:2" x14ac:dyDescent="0.3">
      <c r="A25753" t="s">
        <v>35492</v>
      </c>
      <c r="B25753">
        <f t="shared" si="402"/>
        <v>1</v>
      </c>
    </row>
    <row r="25754" spans="1:2" x14ac:dyDescent="0.3">
      <c r="A25754" t="s">
        <v>35493</v>
      </c>
      <c r="B25754">
        <f t="shared" si="402"/>
        <v>1</v>
      </c>
    </row>
    <row r="25755" spans="1:2" x14ac:dyDescent="0.3">
      <c r="A25755" t="s">
        <v>35494</v>
      </c>
      <c r="B25755">
        <f t="shared" si="402"/>
        <v>1</v>
      </c>
    </row>
    <row r="25756" spans="1:2" x14ac:dyDescent="0.3">
      <c r="A25756" t="s">
        <v>35495</v>
      </c>
      <c r="B25756">
        <f t="shared" si="402"/>
        <v>1</v>
      </c>
    </row>
    <row r="25757" spans="1:2" x14ac:dyDescent="0.3">
      <c r="A25757" t="s">
        <v>35496</v>
      </c>
      <c r="B25757">
        <f t="shared" si="402"/>
        <v>1</v>
      </c>
    </row>
    <row r="25758" spans="1:2" x14ac:dyDescent="0.3">
      <c r="A25758" t="s">
        <v>35497</v>
      </c>
      <c r="B25758">
        <f t="shared" si="402"/>
        <v>1</v>
      </c>
    </row>
    <row r="25759" spans="1:2" x14ac:dyDescent="0.3">
      <c r="A25759" t="s">
        <v>35498</v>
      </c>
      <c r="B25759">
        <f t="shared" si="402"/>
        <v>1</v>
      </c>
    </row>
    <row r="25760" spans="1:2" x14ac:dyDescent="0.3">
      <c r="A25760" t="s">
        <v>35499</v>
      </c>
      <c r="B25760">
        <f t="shared" si="402"/>
        <v>1</v>
      </c>
    </row>
    <row r="25761" spans="1:2" x14ac:dyDescent="0.3">
      <c r="A25761" t="s">
        <v>35500</v>
      </c>
      <c r="B25761">
        <f t="shared" si="402"/>
        <v>1</v>
      </c>
    </row>
    <row r="25762" spans="1:2" x14ac:dyDescent="0.3">
      <c r="A25762" t="s">
        <v>35501</v>
      </c>
      <c r="B25762">
        <f t="shared" si="402"/>
        <v>1</v>
      </c>
    </row>
    <row r="25763" spans="1:2" x14ac:dyDescent="0.3">
      <c r="A25763" t="s">
        <v>35502</v>
      </c>
      <c r="B25763">
        <f t="shared" si="402"/>
        <v>1</v>
      </c>
    </row>
    <row r="25764" spans="1:2" x14ac:dyDescent="0.3">
      <c r="A25764" t="s">
        <v>35503</v>
      </c>
      <c r="B25764">
        <f t="shared" si="402"/>
        <v>1</v>
      </c>
    </row>
    <row r="25765" spans="1:2" x14ac:dyDescent="0.3">
      <c r="A25765" t="s">
        <v>35504</v>
      </c>
      <c r="B25765">
        <f t="shared" si="402"/>
        <v>1</v>
      </c>
    </row>
    <row r="25766" spans="1:2" x14ac:dyDescent="0.3">
      <c r="A25766" t="s">
        <v>35505</v>
      </c>
      <c r="B25766">
        <f t="shared" si="402"/>
        <v>1</v>
      </c>
    </row>
    <row r="25767" spans="1:2" x14ac:dyDescent="0.3">
      <c r="A25767" t="s">
        <v>35506</v>
      </c>
      <c r="B25767">
        <f t="shared" si="402"/>
        <v>1</v>
      </c>
    </row>
    <row r="25768" spans="1:2" x14ac:dyDescent="0.3">
      <c r="A25768" t="s">
        <v>35507</v>
      </c>
      <c r="B25768">
        <f t="shared" si="402"/>
        <v>1</v>
      </c>
    </row>
    <row r="25769" spans="1:2" x14ac:dyDescent="0.3">
      <c r="A25769" t="s">
        <v>35508</v>
      </c>
      <c r="B25769">
        <f t="shared" si="402"/>
        <v>1</v>
      </c>
    </row>
    <row r="25770" spans="1:2" x14ac:dyDescent="0.3">
      <c r="A25770" t="s">
        <v>35509</v>
      </c>
      <c r="B25770">
        <f t="shared" si="402"/>
        <v>1</v>
      </c>
    </row>
    <row r="25771" spans="1:2" x14ac:dyDescent="0.3">
      <c r="A25771" t="s">
        <v>35510</v>
      </c>
      <c r="B25771">
        <f t="shared" si="402"/>
        <v>1</v>
      </c>
    </row>
    <row r="25772" spans="1:2" x14ac:dyDescent="0.3">
      <c r="A25772" t="s">
        <v>35511</v>
      </c>
      <c r="B25772">
        <f t="shared" si="402"/>
        <v>1</v>
      </c>
    </row>
    <row r="25773" spans="1:2" x14ac:dyDescent="0.3">
      <c r="A25773" t="s">
        <v>35512</v>
      </c>
      <c r="B25773">
        <f t="shared" si="402"/>
        <v>1</v>
      </c>
    </row>
    <row r="25774" spans="1:2" x14ac:dyDescent="0.3">
      <c r="A25774" t="s">
        <v>35513</v>
      </c>
      <c r="B25774">
        <f t="shared" si="402"/>
        <v>1</v>
      </c>
    </row>
    <row r="25775" spans="1:2" x14ac:dyDescent="0.3">
      <c r="A25775" t="s">
        <v>35514</v>
      </c>
      <c r="B25775">
        <f t="shared" si="402"/>
        <v>1</v>
      </c>
    </row>
    <row r="25776" spans="1:2" x14ac:dyDescent="0.3">
      <c r="A25776" t="s">
        <v>35515</v>
      </c>
      <c r="B25776">
        <f t="shared" si="402"/>
        <v>1</v>
      </c>
    </row>
    <row r="25777" spans="1:2" x14ac:dyDescent="0.3">
      <c r="A25777" t="s">
        <v>35516</v>
      </c>
      <c r="B25777">
        <f t="shared" si="402"/>
        <v>1</v>
      </c>
    </row>
    <row r="25778" spans="1:2" x14ac:dyDescent="0.3">
      <c r="A25778" t="s">
        <v>35517</v>
      </c>
      <c r="B25778">
        <f t="shared" si="402"/>
        <v>1</v>
      </c>
    </row>
    <row r="25779" spans="1:2" x14ac:dyDescent="0.3">
      <c r="A25779" t="s">
        <v>35518</v>
      </c>
      <c r="B25779">
        <f t="shared" si="402"/>
        <v>1</v>
      </c>
    </row>
    <row r="25780" spans="1:2" x14ac:dyDescent="0.3">
      <c r="A25780" t="s">
        <v>35519</v>
      </c>
      <c r="B25780">
        <f t="shared" si="402"/>
        <v>1</v>
      </c>
    </row>
    <row r="25781" spans="1:2" x14ac:dyDescent="0.3">
      <c r="A25781" t="s">
        <v>35521</v>
      </c>
      <c r="B25781">
        <f t="shared" si="402"/>
        <v>1</v>
      </c>
    </row>
    <row r="25782" spans="1:2" x14ac:dyDescent="0.3">
      <c r="A25782" t="s">
        <v>35522</v>
      </c>
      <c r="B25782">
        <f t="shared" si="402"/>
        <v>1</v>
      </c>
    </row>
    <row r="25783" spans="1:2" x14ac:dyDescent="0.3">
      <c r="A25783" t="s">
        <v>35524</v>
      </c>
      <c r="B25783">
        <f t="shared" si="402"/>
        <v>1</v>
      </c>
    </row>
    <row r="25784" spans="1:2" x14ac:dyDescent="0.3">
      <c r="A25784" t="s">
        <v>35525</v>
      </c>
      <c r="B25784">
        <f t="shared" si="402"/>
        <v>1</v>
      </c>
    </row>
    <row r="25785" spans="1:2" x14ac:dyDescent="0.3">
      <c r="A25785" t="s">
        <v>35526</v>
      </c>
      <c r="B25785">
        <f t="shared" si="402"/>
        <v>1</v>
      </c>
    </row>
    <row r="25786" spans="1:2" x14ac:dyDescent="0.3">
      <c r="A25786" t="s">
        <v>35528</v>
      </c>
      <c r="B25786">
        <f t="shared" si="402"/>
        <v>1</v>
      </c>
    </row>
    <row r="25787" spans="1:2" x14ac:dyDescent="0.3">
      <c r="A25787" t="s">
        <v>35530</v>
      </c>
      <c r="B25787">
        <f t="shared" si="402"/>
        <v>1</v>
      </c>
    </row>
    <row r="25788" spans="1:2" x14ac:dyDescent="0.3">
      <c r="A25788" t="s">
        <v>35531</v>
      </c>
      <c r="B25788">
        <f t="shared" si="402"/>
        <v>1</v>
      </c>
    </row>
    <row r="25789" spans="1:2" x14ac:dyDescent="0.3">
      <c r="A25789" t="s">
        <v>35532</v>
      </c>
      <c r="B25789">
        <f t="shared" si="402"/>
        <v>1</v>
      </c>
    </row>
    <row r="25790" spans="1:2" x14ac:dyDescent="0.3">
      <c r="A25790" t="s">
        <v>35533</v>
      </c>
      <c r="B25790">
        <f t="shared" si="402"/>
        <v>1</v>
      </c>
    </row>
    <row r="25791" spans="1:2" x14ac:dyDescent="0.3">
      <c r="A25791" t="s">
        <v>35535</v>
      </c>
      <c r="B25791">
        <f t="shared" si="402"/>
        <v>1</v>
      </c>
    </row>
    <row r="25792" spans="1:2" x14ac:dyDescent="0.3">
      <c r="A25792" t="s">
        <v>35536</v>
      </c>
      <c r="B25792">
        <f t="shared" si="402"/>
        <v>1</v>
      </c>
    </row>
    <row r="25793" spans="1:2" x14ac:dyDescent="0.3">
      <c r="A25793" t="s">
        <v>35537</v>
      </c>
      <c r="B25793">
        <f t="shared" si="402"/>
        <v>1</v>
      </c>
    </row>
    <row r="25794" spans="1:2" x14ac:dyDescent="0.3">
      <c r="A25794" t="s">
        <v>35538</v>
      </c>
      <c r="B25794">
        <f t="shared" si="402"/>
        <v>1</v>
      </c>
    </row>
    <row r="25795" spans="1:2" x14ac:dyDescent="0.3">
      <c r="A25795" t="s">
        <v>35539</v>
      </c>
      <c r="B25795">
        <f t="shared" ref="B25795:B25858" si="403">COUNTIF(A:A,A25795)</f>
        <v>1</v>
      </c>
    </row>
    <row r="25796" spans="1:2" x14ac:dyDescent="0.3">
      <c r="A25796" t="s">
        <v>35540</v>
      </c>
      <c r="B25796">
        <f t="shared" si="403"/>
        <v>1</v>
      </c>
    </row>
    <row r="25797" spans="1:2" x14ac:dyDescent="0.3">
      <c r="A25797" t="s">
        <v>35541</v>
      </c>
      <c r="B25797">
        <f t="shared" si="403"/>
        <v>1</v>
      </c>
    </row>
    <row r="25798" spans="1:2" x14ac:dyDescent="0.3">
      <c r="A25798" t="s">
        <v>35542</v>
      </c>
      <c r="B25798">
        <f t="shared" si="403"/>
        <v>1</v>
      </c>
    </row>
    <row r="25799" spans="1:2" x14ac:dyDescent="0.3">
      <c r="A25799" t="s">
        <v>35543</v>
      </c>
      <c r="B25799">
        <f t="shared" si="403"/>
        <v>1</v>
      </c>
    </row>
    <row r="25800" spans="1:2" x14ac:dyDescent="0.3">
      <c r="A25800" t="s">
        <v>35544</v>
      </c>
      <c r="B25800">
        <f t="shared" si="403"/>
        <v>1</v>
      </c>
    </row>
    <row r="25801" spans="1:2" x14ac:dyDescent="0.3">
      <c r="A25801" t="s">
        <v>35545</v>
      </c>
      <c r="B25801">
        <f t="shared" si="403"/>
        <v>1</v>
      </c>
    </row>
    <row r="25802" spans="1:2" x14ac:dyDescent="0.3">
      <c r="A25802" t="s">
        <v>35546</v>
      </c>
      <c r="B25802">
        <f t="shared" si="403"/>
        <v>1</v>
      </c>
    </row>
    <row r="25803" spans="1:2" x14ac:dyDescent="0.3">
      <c r="A25803" t="s">
        <v>35548</v>
      </c>
      <c r="B25803">
        <f t="shared" si="403"/>
        <v>1</v>
      </c>
    </row>
    <row r="25804" spans="1:2" x14ac:dyDescent="0.3">
      <c r="A25804" t="s">
        <v>35550</v>
      </c>
      <c r="B25804">
        <f t="shared" si="403"/>
        <v>1</v>
      </c>
    </row>
    <row r="25805" spans="1:2" x14ac:dyDescent="0.3">
      <c r="A25805" t="s">
        <v>35551</v>
      </c>
      <c r="B25805">
        <f t="shared" si="403"/>
        <v>1</v>
      </c>
    </row>
    <row r="25806" spans="1:2" x14ac:dyDescent="0.3">
      <c r="A25806" t="s">
        <v>35552</v>
      </c>
      <c r="B25806">
        <f t="shared" si="403"/>
        <v>1</v>
      </c>
    </row>
    <row r="25807" spans="1:2" x14ac:dyDescent="0.3">
      <c r="A25807" t="s">
        <v>35554</v>
      </c>
      <c r="B25807">
        <f t="shared" si="403"/>
        <v>1</v>
      </c>
    </row>
    <row r="25808" spans="1:2" x14ac:dyDescent="0.3">
      <c r="A25808" t="s">
        <v>35555</v>
      </c>
      <c r="B25808">
        <f t="shared" si="403"/>
        <v>1</v>
      </c>
    </row>
    <row r="25809" spans="1:2" x14ac:dyDescent="0.3">
      <c r="A25809" t="s">
        <v>35557</v>
      </c>
      <c r="B25809">
        <f t="shared" si="403"/>
        <v>1</v>
      </c>
    </row>
    <row r="25810" spans="1:2" x14ac:dyDescent="0.3">
      <c r="A25810" t="s">
        <v>35558</v>
      </c>
      <c r="B25810">
        <f t="shared" si="403"/>
        <v>1</v>
      </c>
    </row>
    <row r="25811" spans="1:2" x14ac:dyDescent="0.3">
      <c r="A25811" t="s">
        <v>35559</v>
      </c>
      <c r="B25811">
        <f t="shared" si="403"/>
        <v>1</v>
      </c>
    </row>
    <row r="25812" spans="1:2" x14ac:dyDescent="0.3">
      <c r="A25812" t="s">
        <v>35561</v>
      </c>
      <c r="B25812">
        <f t="shared" si="403"/>
        <v>1</v>
      </c>
    </row>
    <row r="25813" spans="1:2" x14ac:dyDescent="0.3">
      <c r="A25813" t="s">
        <v>35562</v>
      </c>
      <c r="B25813">
        <f t="shared" si="403"/>
        <v>1</v>
      </c>
    </row>
    <row r="25814" spans="1:2" x14ac:dyDescent="0.3">
      <c r="A25814" t="s">
        <v>35563</v>
      </c>
      <c r="B25814">
        <f t="shared" si="403"/>
        <v>1</v>
      </c>
    </row>
    <row r="25815" spans="1:2" x14ac:dyDescent="0.3">
      <c r="A25815" t="s">
        <v>35564</v>
      </c>
      <c r="B25815">
        <f t="shared" si="403"/>
        <v>1</v>
      </c>
    </row>
    <row r="25816" spans="1:2" x14ac:dyDescent="0.3">
      <c r="A25816" t="s">
        <v>35565</v>
      </c>
      <c r="B25816">
        <f t="shared" si="403"/>
        <v>1</v>
      </c>
    </row>
    <row r="25817" spans="1:2" x14ac:dyDescent="0.3">
      <c r="A25817" t="s">
        <v>35566</v>
      </c>
      <c r="B25817">
        <f t="shared" si="403"/>
        <v>1</v>
      </c>
    </row>
    <row r="25818" spans="1:2" x14ac:dyDescent="0.3">
      <c r="A25818" t="s">
        <v>35568</v>
      </c>
      <c r="B25818">
        <f t="shared" si="403"/>
        <v>1</v>
      </c>
    </row>
    <row r="25819" spans="1:2" x14ac:dyDescent="0.3">
      <c r="A25819" t="s">
        <v>35569</v>
      </c>
      <c r="B25819">
        <f t="shared" si="403"/>
        <v>1</v>
      </c>
    </row>
    <row r="25820" spans="1:2" x14ac:dyDescent="0.3">
      <c r="A25820" t="s">
        <v>35570</v>
      </c>
      <c r="B25820">
        <f t="shared" si="403"/>
        <v>1</v>
      </c>
    </row>
    <row r="25821" spans="1:2" x14ac:dyDescent="0.3">
      <c r="A25821" t="s">
        <v>35571</v>
      </c>
      <c r="B25821">
        <f t="shared" si="403"/>
        <v>1</v>
      </c>
    </row>
    <row r="25822" spans="1:2" x14ac:dyDescent="0.3">
      <c r="A25822" t="s">
        <v>35573</v>
      </c>
      <c r="B25822">
        <f t="shared" si="403"/>
        <v>1</v>
      </c>
    </row>
    <row r="25823" spans="1:2" x14ac:dyDescent="0.3">
      <c r="A25823" t="s">
        <v>35574</v>
      </c>
      <c r="B25823">
        <f t="shared" si="403"/>
        <v>1</v>
      </c>
    </row>
    <row r="25824" spans="1:2" x14ac:dyDescent="0.3">
      <c r="A25824" t="s">
        <v>35575</v>
      </c>
      <c r="B25824">
        <f t="shared" si="403"/>
        <v>1</v>
      </c>
    </row>
    <row r="25825" spans="1:2" x14ac:dyDescent="0.3">
      <c r="A25825" t="s">
        <v>35576</v>
      </c>
      <c r="B25825">
        <f t="shared" si="403"/>
        <v>1</v>
      </c>
    </row>
    <row r="25826" spans="1:2" x14ac:dyDescent="0.3">
      <c r="A25826" t="s">
        <v>35577</v>
      </c>
      <c r="B25826">
        <f t="shared" si="403"/>
        <v>1</v>
      </c>
    </row>
    <row r="25827" spans="1:2" x14ac:dyDescent="0.3">
      <c r="A25827" t="s">
        <v>35579</v>
      </c>
      <c r="B25827">
        <f t="shared" si="403"/>
        <v>1</v>
      </c>
    </row>
    <row r="25828" spans="1:2" x14ac:dyDescent="0.3">
      <c r="A25828" t="s">
        <v>35580</v>
      </c>
      <c r="B25828">
        <f t="shared" si="403"/>
        <v>1</v>
      </c>
    </row>
    <row r="25829" spans="1:2" x14ac:dyDescent="0.3">
      <c r="A25829" t="s">
        <v>35581</v>
      </c>
      <c r="B25829">
        <f t="shared" si="403"/>
        <v>1</v>
      </c>
    </row>
    <row r="25830" spans="1:2" x14ac:dyDescent="0.3">
      <c r="A25830" t="s">
        <v>35582</v>
      </c>
      <c r="B25830">
        <f t="shared" si="403"/>
        <v>1</v>
      </c>
    </row>
    <row r="25831" spans="1:2" x14ac:dyDescent="0.3">
      <c r="A25831" t="s">
        <v>35583</v>
      </c>
      <c r="B25831">
        <f t="shared" si="403"/>
        <v>1</v>
      </c>
    </row>
    <row r="25832" spans="1:2" x14ac:dyDescent="0.3">
      <c r="A25832" t="s">
        <v>35584</v>
      </c>
      <c r="B25832">
        <f t="shared" si="403"/>
        <v>1</v>
      </c>
    </row>
    <row r="25833" spans="1:2" x14ac:dyDescent="0.3">
      <c r="A25833" t="s">
        <v>35586</v>
      </c>
      <c r="B25833">
        <f t="shared" si="403"/>
        <v>1</v>
      </c>
    </row>
    <row r="25834" spans="1:2" x14ac:dyDescent="0.3">
      <c r="A25834" t="s">
        <v>35587</v>
      </c>
      <c r="B25834">
        <f t="shared" si="403"/>
        <v>1</v>
      </c>
    </row>
    <row r="25835" spans="1:2" x14ac:dyDescent="0.3">
      <c r="A25835" t="s">
        <v>35588</v>
      </c>
      <c r="B25835">
        <f t="shared" si="403"/>
        <v>1</v>
      </c>
    </row>
    <row r="25836" spans="1:2" x14ac:dyDescent="0.3">
      <c r="A25836" t="s">
        <v>35590</v>
      </c>
      <c r="B25836">
        <f t="shared" si="403"/>
        <v>1</v>
      </c>
    </row>
    <row r="25837" spans="1:2" x14ac:dyDescent="0.3">
      <c r="A25837" t="s">
        <v>35591</v>
      </c>
      <c r="B25837">
        <f t="shared" si="403"/>
        <v>1</v>
      </c>
    </row>
    <row r="25838" spans="1:2" x14ac:dyDescent="0.3">
      <c r="A25838" t="s">
        <v>35592</v>
      </c>
      <c r="B25838">
        <f t="shared" si="403"/>
        <v>1</v>
      </c>
    </row>
    <row r="25839" spans="1:2" x14ac:dyDescent="0.3">
      <c r="A25839" t="s">
        <v>35593</v>
      </c>
      <c r="B25839">
        <f t="shared" si="403"/>
        <v>1</v>
      </c>
    </row>
    <row r="25840" spans="1:2" x14ac:dyDescent="0.3">
      <c r="A25840" t="s">
        <v>35594</v>
      </c>
      <c r="B25840">
        <f t="shared" si="403"/>
        <v>1</v>
      </c>
    </row>
    <row r="25841" spans="1:2" x14ac:dyDescent="0.3">
      <c r="A25841" t="s">
        <v>35596</v>
      </c>
      <c r="B25841">
        <f t="shared" si="403"/>
        <v>1</v>
      </c>
    </row>
    <row r="25842" spans="1:2" x14ac:dyDescent="0.3">
      <c r="A25842" t="s">
        <v>35597</v>
      </c>
      <c r="B25842">
        <f t="shared" si="403"/>
        <v>1</v>
      </c>
    </row>
    <row r="25843" spans="1:2" x14ac:dyDescent="0.3">
      <c r="A25843" t="s">
        <v>35599</v>
      </c>
      <c r="B25843">
        <f t="shared" si="403"/>
        <v>1</v>
      </c>
    </row>
    <row r="25844" spans="1:2" x14ac:dyDescent="0.3">
      <c r="A25844" t="s">
        <v>35600</v>
      </c>
      <c r="B25844">
        <f t="shared" si="403"/>
        <v>1</v>
      </c>
    </row>
    <row r="25845" spans="1:2" x14ac:dyDescent="0.3">
      <c r="A25845" t="s">
        <v>35602</v>
      </c>
      <c r="B25845">
        <f t="shared" si="403"/>
        <v>1</v>
      </c>
    </row>
    <row r="25846" spans="1:2" x14ac:dyDescent="0.3">
      <c r="A25846" t="s">
        <v>35604</v>
      </c>
      <c r="B25846">
        <f t="shared" si="403"/>
        <v>1</v>
      </c>
    </row>
    <row r="25847" spans="1:2" x14ac:dyDescent="0.3">
      <c r="A25847" t="s">
        <v>35605</v>
      </c>
      <c r="B25847">
        <f t="shared" si="403"/>
        <v>1</v>
      </c>
    </row>
    <row r="25848" spans="1:2" x14ac:dyDescent="0.3">
      <c r="A25848" t="s">
        <v>35606</v>
      </c>
      <c r="B25848">
        <f t="shared" si="403"/>
        <v>1</v>
      </c>
    </row>
    <row r="25849" spans="1:2" x14ac:dyDescent="0.3">
      <c r="A25849" t="s">
        <v>35607</v>
      </c>
      <c r="B25849">
        <f t="shared" si="403"/>
        <v>1</v>
      </c>
    </row>
    <row r="25850" spans="1:2" x14ac:dyDescent="0.3">
      <c r="A25850" t="s">
        <v>35609</v>
      </c>
      <c r="B25850">
        <f t="shared" si="403"/>
        <v>1</v>
      </c>
    </row>
    <row r="25851" spans="1:2" x14ac:dyDescent="0.3">
      <c r="A25851" t="s">
        <v>35611</v>
      </c>
      <c r="B25851">
        <f t="shared" si="403"/>
        <v>1</v>
      </c>
    </row>
    <row r="25852" spans="1:2" x14ac:dyDescent="0.3">
      <c r="A25852" t="s">
        <v>35612</v>
      </c>
      <c r="B25852">
        <f t="shared" si="403"/>
        <v>1</v>
      </c>
    </row>
    <row r="25853" spans="1:2" x14ac:dyDescent="0.3">
      <c r="A25853" t="s">
        <v>35613</v>
      </c>
      <c r="B25853">
        <f t="shared" si="403"/>
        <v>1</v>
      </c>
    </row>
    <row r="25854" spans="1:2" x14ac:dyDescent="0.3">
      <c r="A25854" t="s">
        <v>35614</v>
      </c>
      <c r="B25854">
        <f t="shared" si="403"/>
        <v>1</v>
      </c>
    </row>
    <row r="25855" spans="1:2" x14ac:dyDescent="0.3">
      <c r="A25855" t="s">
        <v>35615</v>
      </c>
      <c r="B25855">
        <f t="shared" si="403"/>
        <v>1</v>
      </c>
    </row>
    <row r="25856" spans="1:2" x14ac:dyDescent="0.3">
      <c r="A25856" t="s">
        <v>35616</v>
      </c>
      <c r="B25856">
        <f t="shared" si="403"/>
        <v>1</v>
      </c>
    </row>
    <row r="25857" spans="1:2" x14ac:dyDescent="0.3">
      <c r="A25857" t="s">
        <v>35618</v>
      </c>
      <c r="B25857">
        <f t="shared" si="403"/>
        <v>1</v>
      </c>
    </row>
    <row r="25858" spans="1:2" x14ac:dyDescent="0.3">
      <c r="A25858" t="s">
        <v>35620</v>
      </c>
      <c r="B25858">
        <f t="shared" si="403"/>
        <v>1</v>
      </c>
    </row>
    <row r="25859" spans="1:2" x14ac:dyDescent="0.3">
      <c r="A25859" t="s">
        <v>35621</v>
      </c>
      <c r="B25859">
        <f t="shared" ref="B25859:B25922" si="404">COUNTIF(A:A,A25859)</f>
        <v>1</v>
      </c>
    </row>
    <row r="25860" spans="1:2" x14ac:dyDescent="0.3">
      <c r="A25860" t="s">
        <v>35622</v>
      </c>
      <c r="B25860">
        <f t="shared" si="404"/>
        <v>1</v>
      </c>
    </row>
    <row r="25861" spans="1:2" x14ac:dyDescent="0.3">
      <c r="A25861" t="s">
        <v>35624</v>
      </c>
      <c r="B25861">
        <f t="shared" si="404"/>
        <v>1</v>
      </c>
    </row>
    <row r="25862" spans="1:2" x14ac:dyDescent="0.3">
      <c r="A25862" t="s">
        <v>35625</v>
      </c>
      <c r="B25862">
        <f t="shared" si="404"/>
        <v>1</v>
      </c>
    </row>
    <row r="25863" spans="1:2" x14ac:dyDescent="0.3">
      <c r="A25863" t="s">
        <v>35626</v>
      </c>
      <c r="B25863">
        <f t="shared" si="404"/>
        <v>1</v>
      </c>
    </row>
    <row r="25864" spans="1:2" x14ac:dyDescent="0.3">
      <c r="A25864" t="s">
        <v>35627</v>
      </c>
      <c r="B25864">
        <f t="shared" si="404"/>
        <v>1</v>
      </c>
    </row>
    <row r="25865" spans="1:2" x14ac:dyDescent="0.3">
      <c r="A25865" t="s">
        <v>35629</v>
      </c>
      <c r="B25865">
        <f t="shared" si="404"/>
        <v>1</v>
      </c>
    </row>
    <row r="25866" spans="1:2" x14ac:dyDescent="0.3">
      <c r="A25866" t="s">
        <v>35631</v>
      </c>
      <c r="B25866">
        <f t="shared" si="404"/>
        <v>1</v>
      </c>
    </row>
    <row r="25867" spans="1:2" x14ac:dyDescent="0.3">
      <c r="A25867" t="s">
        <v>35632</v>
      </c>
      <c r="B25867">
        <f t="shared" si="404"/>
        <v>1</v>
      </c>
    </row>
    <row r="25868" spans="1:2" x14ac:dyDescent="0.3">
      <c r="A25868" t="s">
        <v>35633</v>
      </c>
      <c r="B25868">
        <f t="shared" si="404"/>
        <v>1</v>
      </c>
    </row>
    <row r="25869" spans="1:2" x14ac:dyDescent="0.3">
      <c r="A25869" t="s">
        <v>35634</v>
      </c>
      <c r="B25869">
        <f t="shared" si="404"/>
        <v>1</v>
      </c>
    </row>
    <row r="25870" spans="1:2" x14ac:dyDescent="0.3">
      <c r="A25870" t="s">
        <v>35635</v>
      </c>
      <c r="B25870">
        <f t="shared" si="404"/>
        <v>1</v>
      </c>
    </row>
    <row r="25871" spans="1:2" x14ac:dyDescent="0.3">
      <c r="A25871" t="s">
        <v>35636</v>
      </c>
      <c r="B25871">
        <f t="shared" si="404"/>
        <v>1</v>
      </c>
    </row>
    <row r="25872" spans="1:2" x14ac:dyDescent="0.3">
      <c r="A25872" t="s">
        <v>35637</v>
      </c>
      <c r="B25872">
        <f t="shared" si="404"/>
        <v>1</v>
      </c>
    </row>
    <row r="25873" spans="1:2" x14ac:dyDescent="0.3">
      <c r="A25873" t="s">
        <v>35638</v>
      </c>
      <c r="B25873">
        <f t="shared" si="404"/>
        <v>1</v>
      </c>
    </row>
    <row r="25874" spans="1:2" x14ac:dyDescent="0.3">
      <c r="A25874" t="s">
        <v>35639</v>
      </c>
      <c r="B25874">
        <f t="shared" si="404"/>
        <v>1</v>
      </c>
    </row>
    <row r="25875" spans="1:2" x14ac:dyDescent="0.3">
      <c r="A25875" t="s">
        <v>35640</v>
      </c>
      <c r="B25875">
        <f t="shared" si="404"/>
        <v>1</v>
      </c>
    </row>
    <row r="25876" spans="1:2" x14ac:dyDescent="0.3">
      <c r="A25876" t="s">
        <v>35642</v>
      </c>
      <c r="B25876">
        <f t="shared" si="404"/>
        <v>1</v>
      </c>
    </row>
    <row r="25877" spans="1:2" x14ac:dyDescent="0.3">
      <c r="A25877" t="s">
        <v>35643</v>
      </c>
      <c r="B25877">
        <f t="shared" si="404"/>
        <v>1</v>
      </c>
    </row>
    <row r="25878" spans="1:2" x14ac:dyDescent="0.3">
      <c r="A25878" t="s">
        <v>35644</v>
      </c>
      <c r="B25878">
        <f t="shared" si="404"/>
        <v>1</v>
      </c>
    </row>
    <row r="25879" spans="1:2" x14ac:dyDescent="0.3">
      <c r="A25879" t="s">
        <v>35645</v>
      </c>
      <c r="B25879">
        <f t="shared" si="404"/>
        <v>1</v>
      </c>
    </row>
    <row r="25880" spans="1:2" x14ac:dyDescent="0.3">
      <c r="A25880" t="s">
        <v>35646</v>
      </c>
      <c r="B25880">
        <f t="shared" si="404"/>
        <v>1</v>
      </c>
    </row>
    <row r="25881" spans="1:2" x14ac:dyDescent="0.3">
      <c r="A25881" t="s">
        <v>35647</v>
      </c>
      <c r="B25881">
        <f t="shared" si="404"/>
        <v>1</v>
      </c>
    </row>
    <row r="25882" spans="1:2" x14ac:dyDescent="0.3">
      <c r="A25882" t="s">
        <v>35648</v>
      </c>
      <c r="B25882">
        <f t="shared" si="404"/>
        <v>1</v>
      </c>
    </row>
    <row r="25883" spans="1:2" x14ac:dyDescent="0.3">
      <c r="A25883" t="s">
        <v>35649</v>
      </c>
      <c r="B25883">
        <f t="shared" si="404"/>
        <v>1</v>
      </c>
    </row>
    <row r="25884" spans="1:2" x14ac:dyDescent="0.3">
      <c r="A25884" t="s">
        <v>35650</v>
      </c>
      <c r="B25884">
        <f t="shared" si="404"/>
        <v>1</v>
      </c>
    </row>
    <row r="25885" spans="1:2" x14ac:dyDescent="0.3">
      <c r="A25885" t="s">
        <v>35651</v>
      </c>
      <c r="B25885">
        <f t="shared" si="404"/>
        <v>1</v>
      </c>
    </row>
    <row r="25886" spans="1:2" x14ac:dyDescent="0.3">
      <c r="A25886" t="s">
        <v>35652</v>
      </c>
      <c r="B25886">
        <f t="shared" si="404"/>
        <v>1</v>
      </c>
    </row>
    <row r="25887" spans="1:2" x14ac:dyDescent="0.3">
      <c r="A25887" t="s">
        <v>35653</v>
      </c>
      <c r="B25887">
        <f t="shared" si="404"/>
        <v>1</v>
      </c>
    </row>
    <row r="25888" spans="1:2" x14ac:dyDescent="0.3">
      <c r="A25888" t="s">
        <v>35654</v>
      </c>
      <c r="B25888">
        <f t="shared" si="404"/>
        <v>1</v>
      </c>
    </row>
    <row r="25889" spans="1:2" x14ac:dyDescent="0.3">
      <c r="A25889" t="s">
        <v>35655</v>
      </c>
      <c r="B25889">
        <f t="shared" si="404"/>
        <v>1</v>
      </c>
    </row>
    <row r="25890" spans="1:2" x14ac:dyDescent="0.3">
      <c r="A25890" t="s">
        <v>35656</v>
      </c>
      <c r="B25890">
        <f t="shared" si="404"/>
        <v>1</v>
      </c>
    </row>
    <row r="25891" spans="1:2" x14ac:dyDescent="0.3">
      <c r="A25891" t="s">
        <v>35657</v>
      </c>
      <c r="B25891">
        <f t="shared" si="404"/>
        <v>1</v>
      </c>
    </row>
    <row r="25892" spans="1:2" x14ac:dyDescent="0.3">
      <c r="A25892" t="s">
        <v>35658</v>
      </c>
      <c r="B25892">
        <f t="shared" si="404"/>
        <v>1</v>
      </c>
    </row>
    <row r="25893" spans="1:2" x14ac:dyDescent="0.3">
      <c r="A25893" t="s">
        <v>35659</v>
      </c>
      <c r="B25893">
        <f t="shared" si="404"/>
        <v>1</v>
      </c>
    </row>
    <row r="25894" spans="1:2" x14ac:dyDescent="0.3">
      <c r="A25894" t="s">
        <v>35660</v>
      </c>
      <c r="B25894">
        <f t="shared" si="404"/>
        <v>1</v>
      </c>
    </row>
    <row r="25895" spans="1:2" x14ac:dyDescent="0.3">
      <c r="A25895" t="s">
        <v>35661</v>
      </c>
      <c r="B25895">
        <f t="shared" si="404"/>
        <v>1</v>
      </c>
    </row>
    <row r="25896" spans="1:2" x14ac:dyDescent="0.3">
      <c r="A25896" t="s">
        <v>35663</v>
      </c>
      <c r="B25896">
        <f t="shared" si="404"/>
        <v>1</v>
      </c>
    </row>
    <row r="25897" spans="1:2" x14ac:dyDescent="0.3">
      <c r="A25897" t="s">
        <v>35664</v>
      </c>
      <c r="B25897">
        <f t="shared" si="404"/>
        <v>1</v>
      </c>
    </row>
    <row r="25898" spans="1:2" x14ac:dyDescent="0.3">
      <c r="A25898" t="s">
        <v>35665</v>
      </c>
      <c r="B25898">
        <f t="shared" si="404"/>
        <v>1</v>
      </c>
    </row>
    <row r="25899" spans="1:2" x14ac:dyDescent="0.3">
      <c r="A25899" t="s">
        <v>35667</v>
      </c>
      <c r="B25899">
        <f t="shared" si="404"/>
        <v>1</v>
      </c>
    </row>
    <row r="25900" spans="1:2" x14ac:dyDescent="0.3">
      <c r="A25900" t="s">
        <v>35668</v>
      </c>
      <c r="B25900">
        <f t="shared" si="404"/>
        <v>1</v>
      </c>
    </row>
    <row r="25901" spans="1:2" x14ac:dyDescent="0.3">
      <c r="A25901" t="s">
        <v>35669</v>
      </c>
      <c r="B25901">
        <f t="shared" si="404"/>
        <v>1</v>
      </c>
    </row>
    <row r="25902" spans="1:2" x14ac:dyDescent="0.3">
      <c r="A25902" t="s">
        <v>35671</v>
      </c>
      <c r="B25902">
        <f t="shared" si="404"/>
        <v>1</v>
      </c>
    </row>
    <row r="25903" spans="1:2" x14ac:dyDescent="0.3">
      <c r="A25903" t="s">
        <v>35673</v>
      </c>
      <c r="B25903">
        <f t="shared" si="404"/>
        <v>1</v>
      </c>
    </row>
    <row r="25904" spans="1:2" x14ac:dyDescent="0.3">
      <c r="A25904" t="s">
        <v>35674</v>
      </c>
      <c r="B25904">
        <f t="shared" si="404"/>
        <v>1</v>
      </c>
    </row>
    <row r="25905" spans="1:2" x14ac:dyDescent="0.3">
      <c r="A25905" t="s">
        <v>35676</v>
      </c>
      <c r="B25905">
        <f t="shared" si="404"/>
        <v>1</v>
      </c>
    </row>
    <row r="25906" spans="1:2" x14ac:dyDescent="0.3">
      <c r="A25906" t="s">
        <v>35678</v>
      </c>
      <c r="B25906">
        <f t="shared" si="404"/>
        <v>1</v>
      </c>
    </row>
    <row r="25907" spans="1:2" x14ac:dyDescent="0.3">
      <c r="A25907" t="s">
        <v>35679</v>
      </c>
      <c r="B25907">
        <f t="shared" si="404"/>
        <v>1</v>
      </c>
    </row>
    <row r="25908" spans="1:2" x14ac:dyDescent="0.3">
      <c r="A25908" t="s">
        <v>35680</v>
      </c>
      <c r="B25908">
        <f t="shared" si="404"/>
        <v>1</v>
      </c>
    </row>
    <row r="25909" spans="1:2" x14ac:dyDescent="0.3">
      <c r="A25909" t="s">
        <v>35681</v>
      </c>
      <c r="B25909">
        <f t="shared" si="404"/>
        <v>1</v>
      </c>
    </row>
    <row r="25910" spans="1:2" x14ac:dyDescent="0.3">
      <c r="A25910" t="s">
        <v>35682</v>
      </c>
      <c r="B25910">
        <f t="shared" si="404"/>
        <v>1</v>
      </c>
    </row>
    <row r="25911" spans="1:2" x14ac:dyDescent="0.3">
      <c r="A25911" t="s">
        <v>35683</v>
      </c>
      <c r="B25911">
        <f t="shared" si="404"/>
        <v>1</v>
      </c>
    </row>
    <row r="25912" spans="1:2" x14ac:dyDescent="0.3">
      <c r="A25912" t="s">
        <v>35684</v>
      </c>
      <c r="B25912">
        <f t="shared" si="404"/>
        <v>1</v>
      </c>
    </row>
    <row r="25913" spans="1:2" x14ac:dyDescent="0.3">
      <c r="A25913" t="s">
        <v>35686</v>
      </c>
      <c r="B25913">
        <f t="shared" si="404"/>
        <v>1</v>
      </c>
    </row>
    <row r="25914" spans="1:2" x14ac:dyDescent="0.3">
      <c r="A25914" t="s">
        <v>35688</v>
      </c>
      <c r="B25914">
        <f t="shared" si="404"/>
        <v>1</v>
      </c>
    </row>
    <row r="25915" spans="1:2" x14ac:dyDescent="0.3">
      <c r="A25915" t="s">
        <v>35689</v>
      </c>
      <c r="B25915">
        <f t="shared" si="404"/>
        <v>1</v>
      </c>
    </row>
    <row r="25916" spans="1:2" x14ac:dyDescent="0.3">
      <c r="A25916" t="s">
        <v>35690</v>
      </c>
      <c r="B25916">
        <f t="shared" si="404"/>
        <v>1</v>
      </c>
    </row>
    <row r="25917" spans="1:2" x14ac:dyDescent="0.3">
      <c r="A25917" t="s">
        <v>35691</v>
      </c>
      <c r="B25917">
        <f t="shared" si="404"/>
        <v>1</v>
      </c>
    </row>
    <row r="25918" spans="1:2" x14ac:dyDescent="0.3">
      <c r="A25918" t="s">
        <v>35692</v>
      </c>
      <c r="B25918">
        <f t="shared" si="404"/>
        <v>1</v>
      </c>
    </row>
    <row r="25919" spans="1:2" x14ac:dyDescent="0.3">
      <c r="A25919" t="s">
        <v>35694</v>
      </c>
      <c r="B25919">
        <f t="shared" si="404"/>
        <v>1</v>
      </c>
    </row>
    <row r="25920" spans="1:2" x14ac:dyDescent="0.3">
      <c r="A25920" t="s">
        <v>35695</v>
      </c>
      <c r="B25920">
        <f t="shared" si="404"/>
        <v>1</v>
      </c>
    </row>
    <row r="25921" spans="1:2" x14ac:dyDescent="0.3">
      <c r="A25921" t="s">
        <v>35696</v>
      </c>
      <c r="B25921">
        <f t="shared" si="404"/>
        <v>1</v>
      </c>
    </row>
    <row r="25922" spans="1:2" x14ac:dyDescent="0.3">
      <c r="A25922" t="s">
        <v>35697</v>
      </c>
      <c r="B25922">
        <f t="shared" si="404"/>
        <v>1</v>
      </c>
    </row>
    <row r="25923" spans="1:2" x14ac:dyDescent="0.3">
      <c r="A25923" t="s">
        <v>35698</v>
      </c>
      <c r="B25923">
        <f t="shared" ref="B25923:B25986" si="405">COUNTIF(A:A,A25923)</f>
        <v>1</v>
      </c>
    </row>
    <row r="25924" spans="1:2" x14ac:dyDescent="0.3">
      <c r="A25924" t="s">
        <v>35699</v>
      </c>
      <c r="B25924">
        <f t="shared" si="405"/>
        <v>1</v>
      </c>
    </row>
    <row r="25925" spans="1:2" x14ac:dyDescent="0.3">
      <c r="A25925" t="s">
        <v>35701</v>
      </c>
      <c r="B25925">
        <f t="shared" si="405"/>
        <v>1</v>
      </c>
    </row>
    <row r="25926" spans="1:2" x14ac:dyDescent="0.3">
      <c r="A25926" t="s">
        <v>35702</v>
      </c>
      <c r="B25926">
        <f t="shared" si="405"/>
        <v>1</v>
      </c>
    </row>
    <row r="25927" spans="1:2" x14ac:dyDescent="0.3">
      <c r="A25927" t="s">
        <v>35703</v>
      </c>
      <c r="B25927">
        <f t="shared" si="405"/>
        <v>1</v>
      </c>
    </row>
    <row r="25928" spans="1:2" x14ac:dyDescent="0.3">
      <c r="A25928" t="s">
        <v>35705</v>
      </c>
      <c r="B25928">
        <f t="shared" si="405"/>
        <v>1</v>
      </c>
    </row>
    <row r="25929" spans="1:2" x14ac:dyDescent="0.3">
      <c r="A25929" t="s">
        <v>35706</v>
      </c>
      <c r="B25929">
        <f t="shared" si="405"/>
        <v>1</v>
      </c>
    </row>
    <row r="25930" spans="1:2" x14ac:dyDescent="0.3">
      <c r="A25930" t="s">
        <v>35707</v>
      </c>
      <c r="B25930">
        <f t="shared" si="405"/>
        <v>1</v>
      </c>
    </row>
    <row r="25931" spans="1:2" x14ac:dyDescent="0.3">
      <c r="A25931" t="s">
        <v>35709</v>
      </c>
      <c r="B25931">
        <f t="shared" si="405"/>
        <v>1</v>
      </c>
    </row>
    <row r="25932" spans="1:2" x14ac:dyDescent="0.3">
      <c r="A25932" t="s">
        <v>35710</v>
      </c>
      <c r="B25932">
        <f t="shared" si="405"/>
        <v>1</v>
      </c>
    </row>
    <row r="25933" spans="1:2" x14ac:dyDescent="0.3">
      <c r="A25933" t="s">
        <v>35711</v>
      </c>
      <c r="B25933">
        <f t="shared" si="405"/>
        <v>1</v>
      </c>
    </row>
    <row r="25934" spans="1:2" x14ac:dyDescent="0.3">
      <c r="A25934" t="s">
        <v>35713</v>
      </c>
      <c r="B25934">
        <f t="shared" si="405"/>
        <v>1</v>
      </c>
    </row>
    <row r="25935" spans="1:2" x14ac:dyDescent="0.3">
      <c r="A25935" t="s">
        <v>35714</v>
      </c>
      <c r="B25935">
        <f t="shared" si="405"/>
        <v>1</v>
      </c>
    </row>
    <row r="25936" spans="1:2" x14ac:dyDescent="0.3">
      <c r="A25936" t="s">
        <v>35715</v>
      </c>
      <c r="B25936">
        <f t="shared" si="405"/>
        <v>1</v>
      </c>
    </row>
    <row r="25937" spans="1:2" x14ac:dyDescent="0.3">
      <c r="A25937" t="s">
        <v>35716</v>
      </c>
      <c r="B25937">
        <f t="shared" si="405"/>
        <v>1</v>
      </c>
    </row>
    <row r="25938" spans="1:2" x14ac:dyDescent="0.3">
      <c r="A25938" t="s">
        <v>35717</v>
      </c>
      <c r="B25938">
        <f t="shared" si="405"/>
        <v>1</v>
      </c>
    </row>
    <row r="25939" spans="1:2" x14ac:dyDescent="0.3">
      <c r="A25939" t="s">
        <v>35718</v>
      </c>
      <c r="B25939">
        <f t="shared" si="405"/>
        <v>1</v>
      </c>
    </row>
    <row r="25940" spans="1:2" x14ac:dyDescent="0.3">
      <c r="A25940" t="s">
        <v>35719</v>
      </c>
      <c r="B25940">
        <f t="shared" si="405"/>
        <v>1</v>
      </c>
    </row>
    <row r="25941" spans="1:2" x14ac:dyDescent="0.3">
      <c r="A25941" t="s">
        <v>35720</v>
      </c>
      <c r="B25941">
        <f t="shared" si="405"/>
        <v>1</v>
      </c>
    </row>
    <row r="25942" spans="1:2" x14ac:dyDescent="0.3">
      <c r="A25942" t="s">
        <v>35722</v>
      </c>
      <c r="B25942">
        <f t="shared" si="405"/>
        <v>1</v>
      </c>
    </row>
    <row r="25943" spans="1:2" x14ac:dyDescent="0.3">
      <c r="A25943" t="s">
        <v>35723</v>
      </c>
      <c r="B25943">
        <f t="shared" si="405"/>
        <v>1</v>
      </c>
    </row>
    <row r="25944" spans="1:2" x14ac:dyDescent="0.3">
      <c r="A25944" t="s">
        <v>35725</v>
      </c>
      <c r="B25944">
        <f t="shared" si="405"/>
        <v>1</v>
      </c>
    </row>
    <row r="25945" spans="1:2" x14ac:dyDescent="0.3">
      <c r="A25945" t="s">
        <v>35727</v>
      </c>
      <c r="B25945">
        <f t="shared" si="405"/>
        <v>1</v>
      </c>
    </row>
    <row r="25946" spans="1:2" x14ac:dyDescent="0.3">
      <c r="A25946" t="s">
        <v>35729</v>
      </c>
      <c r="B25946">
        <f t="shared" si="405"/>
        <v>1</v>
      </c>
    </row>
    <row r="25947" spans="1:2" x14ac:dyDescent="0.3">
      <c r="A25947" t="s">
        <v>35730</v>
      </c>
      <c r="B25947">
        <f t="shared" si="405"/>
        <v>1</v>
      </c>
    </row>
    <row r="25948" spans="1:2" x14ac:dyDescent="0.3">
      <c r="A25948" t="s">
        <v>35731</v>
      </c>
      <c r="B25948">
        <f t="shared" si="405"/>
        <v>1</v>
      </c>
    </row>
    <row r="25949" spans="1:2" x14ac:dyDescent="0.3">
      <c r="A25949" t="s">
        <v>35732</v>
      </c>
      <c r="B25949">
        <f t="shared" si="405"/>
        <v>1</v>
      </c>
    </row>
    <row r="25950" spans="1:2" x14ac:dyDescent="0.3">
      <c r="A25950" t="s">
        <v>35733</v>
      </c>
      <c r="B25950">
        <f t="shared" si="405"/>
        <v>1</v>
      </c>
    </row>
    <row r="25951" spans="1:2" x14ac:dyDescent="0.3">
      <c r="A25951" t="s">
        <v>35734</v>
      </c>
      <c r="B25951">
        <f t="shared" si="405"/>
        <v>1</v>
      </c>
    </row>
    <row r="25952" spans="1:2" x14ac:dyDescent="0.3">
      <c r="A25952" t="s">
        <v>35735</v>
      </c>
      <c r="B25952">
        <f t="shared" si="405"/>
        <v>1</v>
      </c>
    </row>
    <row r="25953" spans="1:2" x14ac:dyDescent="0.3">
      <c r="A25953" t="s">
        <v>35736</v>
      </c>
      <c r="B25953">
        <f t="shared" si="405"/>
        <v>1</v>
      </c>
    </row>
    <row r="25954" spans="1:2" x14ac:dyDescent="0.3">
      <c r="A25954" t="s">
        <v>35737</v>
      </c>
      <c r="B25954">
        <f t="shared" si="405"/>
        <v>1</v>
      </c>
    </row>
    <row r="25955" spans="1:2" x14ac:dyDescent="0.3">
      <c r="A25955" t="s">
        <v>35738</v>
      </c>
      <c r="B25955">
        <f t="shared" si="405"/>
        <v>1</v>
      </c>
    </row>
    <row r="25956" spans="1:2" x14ac:dyDescent="0.3">
      <c r="A25956" t="s">
        <v>35739</v>
      </c>
      <c r="B25956">
        <f t="shared" si="405"/>
        <v>1</v>
      </c>
    </row>
    <row r="25957" spans="1:2" x14ac:dyDescent="0.3">
      <c r="A25957" t="s">
        <v>35740</v>
      </c>
      <c r="B25957">
        <f t="shared" si="405"/>
        <v>1</v>
      </c>
    </row>
    <row r="25958" spans="1:2" x14ac:dyDescent="0.3">
      <c r="A25958" t="s">
        <v>35741</v>
      </c>
      <c r="B25958">
        <f t="shared" si="405"/>
        <v>1</v>
      </c>
    </row>
    <row r="25959" spans="1:2" x14ac:dyDescent="0.3">
      <c r="A25959" t="s">
        <v>35742</v>
      </c>
      <c r="B25959">
        <f t="shared" si="405"/>
        <v>1</v>
      </c>
    </row>
    <row r="25960" spans="1:2" x14ac:dyDescent="0.3">
      <c r="A25960" t="s">
        <v>35743</v>
      </c>
      <c r="B25960">
        <f t="shared" si="405"/>
        <v>1</v>
      </c>
    </row>
    <row r="25961" spans="1:2" x14ac:dyDescent="0.3">
      <c r="A25961" t="s">
        <v>35744</v>
      </c>
      <c r="B25961">
        <f t="shared" si="405"/>
        <v>1</v>
      </c>
    </row>
    <row r="25962" spans="1:2" x14ac:dyDescent="0.3">
      <c r="A25962" t="s">
        <v>35746</v>
      </c>
      <c r="B25962">
        <f t="shared" si="405"/>
        <v>1</v>
      </c>
    </row>
    <row r="25963" spans="1:2" x14ac:dyDescent="0.3">
      <c r="A25963" t="s">
        <v>35748</v>
      </c>
      <c r="B25963">
        <f t="shared" si="405"/>
        <v>1</v>
      </c>
    </row>
    <row r="25964" spans="1:2" x14ac:dyDescent="0.3">
      <c r="A25964" t="s">
        <v>35750</v>
      </c>
      <c r="B25964">
        <f t="shared" si="405"/>
        <v>1</v>
      </c>
    </row>
    <row r="25965" spans="1:2" x14ac:dyDescent="0.3">
      <c r="A25965" t="s">
        <v>35752</v>
      </c>
      <c r="B25965">
        <f t="shared" si="405"/>
        <v>1</v>
      </c>
    </row>
    <row r="25966" spans="1:2" x14ac:dyDescent="0.3">
      <c r="A25966" t="s">
        <v>35753</v>
      </c>
      <c r="B25966">
        <f t="shared" si="405"/>
        <v>1</v>
      </c>
    </row>
    <row r="25967" spans="1:2" x14ac:dyDescent="0.3">
      <c r="A25967" t="s">
        <v>35754</v>
      </c>
      <c r="B25967">
        <f t="shared" si="405"/>
        <v>1</v>
      </c>
    </row>
    <row r="25968" spans="1:2" x14ac:dyDescent="0.3">
      <c r="A25968" t="s">
        <v>35755</v>
      </c>
      <c r="B25968">
        <f t="shared" si="405"/>
        <v>1</v>
      </c>
    </row>
    <row r="25969" spans="1:2" x14ac:dyDescent="0.3">
      <c r="A25969" t="s">
        <v>35756</v>
      </c>
      <c r="B25969">
        <f t="shared" si="405"/>
        <v>1</v>
      </c>
    </row>
    <row r="25970" spans="1:2" x14ac:dyDescent="0.3">
      <c r="A25970" t="s">
        <v>35757</v>
      </c>
      <c r="B25970">
        <f t="shared" si="405"/>
        <v>1</v>
      </c>
    </row>
    <row r="25971" spans="1:2" x14ac:dyDescent="0.3">
      <c r="A25971" t="s">
        <v>35758</v>
      </c>
      <c r="B25971">
        <f t="shared" si="405"/>
        <v>1</v>
      </c>
    </row>
    <row r="25972" spans="1:2" x14ac:dyDescent="0.3">
      <c r="A25972" t="s">
        <v>35759</v>
      </c>
      <c r="B25972">
        <f t="shared" si="405"/>
        <v>1</v>
      </c>
    </row>
    <row r="25973" spans="1:2" x14ac:dyDescent="0.3">
      <c r="A25973" t="s">
        <v>35760</v>
      </c>
      <c r="B25973">
        <f t="shared" si="405"/>
        <v>1</v>
      </c>
    </row>
    <row r="25974" spans="1:2" x14ac:dyDescent="0.3">
      <c r="A25974" t="s">
        <v>35761</v>
      </c>
      <c r="B25974">
        <f t="shared" si="405"/>
        <v>1</v>
      </c>
    </row>
    <row r="25975" spans="1:2" x14ac:dyDescent="0.3">
      <c r="A25975" t="s">
        <v>35762</v>
      </c>
      <c r="B25975">
        <f t="shared" si="405"/>
        <v>1</v>
      </c>
    </row>
    <row r="25976" spans="1:2" x14ac:dyDescent="0.3">
      <c r="A25976" t="s">
        <v>35763</v>
      </c>
      <c r="B25976">
        <f t="shared" si="405"/>
        <v>1</v>
      </c>
    </row>
    <row r="25977" spans="1:2" x14ac:dyDescent="0.3">
      <c r="A25977" t="s">
        <v>35764</v>
      </c>
      <c r="B25977">
        <f t="shared" si="405"/>
        <v>1</v>
      </c>
    </row>
    <row r="25978" spans="1:2" x14ac:dyDescent="0.3">
      <c r="A25978" t="s">
        <v>35766</v>
      </c>
      <c r="B25978">
        <f t="shared" si="405"/>
        <v>1</v>
      </c>
    </row>
    <row r="25979" spans="1:2" x14ac:dyDescent="0.3">
      <c r="A25979" t="s">
        <v>35767</v>
      </c>
      <c r="B25979">
        <f t="shared" si="405"/>
        <v>1</v>
      </c>
    </row>
    <row r="25980" spans="1:2" x14ac:dyDescent="0.3">
      <c r="A25980" t="s">
        <v>35769</v>
      </c>
      <c r="B25980">
        <f t="shared" si="405"/>
        <v>1</v>
      </c>
    </row>
    <row r="25981" spans="1:2" x14ac:dyDescent="0.3">
      <c r="A25981" t="s">
        <v>35771</v>
      </c>
      <c r="B25981">
        <f t="shared" si="405"/>
        <v>1</v>
      </c>
    </row>
    <row r="25982" spans="1:2" x14ac:dyDescent="0.3">
      <c r="A25982" t="s">
        <v>35772</v>
      </c>
      <c r="B25982">
        <f t="shared" si="405"/>
        <v>1</v>
      </c>
    </row>
    <row r="25983" spans="1:2" x14ac:dyDescent="0.3">
      <c r="A25983" t="s">
        <v>35773</v>
      </c>
      <c r="B25983">
        <f t="shared" si="405"/>
        <v>1</v>
      </c>
    </row>
    <row r="25984" spans="1:2" x14ac:dyDescent="0.3">
      <c r="A25984" t="s">
        <v>35774</v>
      </c>
      <c r="B25984">
        <f t="shared" si="405"/>
        <v>1</v>
      </c>
    </row>
    <row r="25985" spans="1:2" x14ac:dyDescent="0.3">
      <c r="A25985" t="s">
        <v>35775</v>
      </c>
      <c r="B25985">
        <f t="shared" si="405"/>
        <v>1</v>
      </c>
    </row>
    <row r="25986" spans="1:2" x14ac:dyDescent="0.3">
      <c r="A25986" t="s">
        <v>35776</v>
      </c>
      <c r="B25986">
        <f t="shared" si="405"/>
        <v>1</v>
      </c>
    </row>
    <row r="25987" spans="1:2" x14ac:dyDescent="0.3">
      <c r="A25987" t="s">
        <v>35777</v>
      </c>
      <c r="B25987">
        <f t="shared" ref="B25987:B26050" si="406">COUNTIF(A:A,A25987)</f>
        <v>1</v>
      </c>
    </row>
    <row r="25988" spans="1:2" x14ac:dyDescent="0.3">
      <c r="A25988" t="s">
        <v>35778</v>
      </c>
      <c r="B25988">
        <f t="shared" si="406"/>
        <v>1</v>
      </c>
    </row>
    <row r="25989" spans="1:2" x14ac:dyDescent="0.3">
      <c r="A25989" t="s">
        <v>35780</v>
      </c>
      <c r="B25989">
        <f t="shared" si="406"/>
        <v>1</v>
      </c>
    </row>
    <row r="25990" spans="1:2" x14ac:dyDescent="0.3">
      <c r="A25990" t="s">
        <v>35781</v>
      </c>
      <c r="B25990">
        <f t="shared" si="406"/>
        <v>1</v>
      </c>
    </row>
    <row r="25991" spans="1:2" x14ac:dyDescent="0.3">
      <c r="A25991" t="s">
        <v>35783</v>
      </c>
      <c r="B25991">
        <f t="shared" si="406"/>
        <v>1</v>
      </c>
    </row>
    <row r="25992" spans="1:2" x14ac:dyDescent="0.3">
      <c r="A25992" t="s">
        <v>35784</v>
      </c>
      <c r="B25992">
        <f t="shared" si="406"/>
        <v>1</v>
      </c>
    </row>
    <row r="25993" spans="1:2" x14ac:dyDescent="0.3">
      <c r="A25993" t="s">
        <v>35785</v>
      </c>
      <c r="B25993">
        <f t="shared" si="406"/>
        <v>1</v>
      </c>
    </row>
    <row r="25994" spans="1:2" x14ac:dyDescent="0.3">
      <c r="A25994" t="s">
        <v>35786</v>
      </c>
      <c r="B25994">
        <f t="shared" si="406"/>
        <v>1</v>
      </c>
    </row>
    <row r="25995" spans="1:2" x14ac:dyDescent="0.3">
      <c r="A25995" t="s">
        <v>35787</v>
      </c>
      <c r="B25995">
        <f t="shared" si="406"/>
        <v>1</v>
      </c>
    </row>
    <row r="25996" spans="1:2" x14ac:dyDescent="0.3">
      <c r="A25996" t="s">
        <v>35788</v>
      </c>
      <c r="B25996">
        <f t="shared" si="406"/>
        <v>1</v>
      </c>
    </row>
    <row r="25997" spans="1:2" x14ac:dyDescent="0.3">
      <c r="A25997" t="s">
        <v>35789</v>
      </c>
      <c r="B25997">
        <f t="shared" si="406"/>
        <v>1</v>
      </c>
    </row>
    <row r="25998" spans="1:2" x14ac:dyDescent="0.3">
      <c r="A25998" t="s">
        <v>35790</v>
      </c>
      <c r="B25998">
        <f t="shared" si="406"/>
        <v>1</v>
      </c>
    </row>
    <row r="25999" spans="1:2" x14ac:dyDescent="0.3">
      <c r="A25999" t="s">
        <v>35791</v>
      </c>
      <c r="B25999">
        <f t="shared" si="406"/>
        <v>1</v>
      </c>
    </row>
    <row r="26000" spans="1:2" x14ac:dyDescent="0.3">
      <c r="A26000" t="s">
        <v>35793</v>
      </c>
      <c r="B26000">
        <f t="shared" si="406"/>
        <v>1</v>
      </c>
    </row>
    <row r="26001" spans="1:2" x14ac:dyDescent="0.3">
      <c r="A26001" t="s">
        <v>35794</v>
      </c>
      <c r="B26001">
        <f t="shared" si="406"/>
        <v>1</v>
      </c>
    </row>
    <row r="26002" spans="1:2" x14ac:dyDescent="0.3">
      <c r="A26002" t="s">
        <v>35795</v>
      </c>
      <c r="B26002">
        <f t="shared" si="406"/>
        <v>1</v>
      </c>
    </row>
    <row r="26003" spans="1:2" x14ac:dyDescent="0.3">
      <c r="A26003" t="s">
        <v>35796</v>
      </c>
      <c r="B26003">
        <f t="shared" si="406"/>
        <v>1</v>
      </c>
    </row>
    <row r="26004" spans="1:2" x14ac:dyDescent="0.3">
      <c r="A26004" t="s">
        <v>35797</v>
      </c>
      <c r="B26004">
        <f t="shared" si="406"/>
        <v>1</v>
      </c>
    </row>
    <row r="26005" spans="1:2" x14ac:dyDescent="0.3">
      <c r="A26005" t="s">
        <v>35799</v>
      </c>
      <c r="B26005">
        <f t="shared" si="406"/>
        <v>1</v>
      </c>
    </row>
    <row r="26006" spans="1:2" x14ac:dyDescent="0.3">
      <c r="A26006" t="s">
        <v>35800</v>
      </c>
      <c r="B26006">
        <f t="shared" si="406"/>
        <v>1</v>
      </c>
    </row>
    <row r="26007" spans="1:2" x14ac:dyDescent="0.3">
      <c r="A26007" t="s">
        <v>35801</v>
      </c>
      <c r="B26007">
        <f t="shared" si="406"/>
        <v>1</v>
      </c>
    </row>
    <row r="26008" spans="1:2" x14ac:dyDescent="0.3">
      <c r="A26008" t="s">
        <v>35803</v>
      </c>
      <c r="B26008">
        <f t="shared" si="406"/>
        <v>1</v>
      </c>
    </row>
    <row r="26009" spans="1:2" x14ac:dyDescent="0.3">
      <c r="A26009" t="s">
        <v>35804</v>
      </c>
      <c r="B26009">
        <f t="shared" si="406"/>
        <v>1</v>
      </c>
    </row>
    <row r="26010" spans="1:2" x14ac:dyDescent="0.3">
      <c r="A26010" t="s">
        <v>35805</v>
      </c>
      <c r="B26010">
        <f t="shared" si="406"/>
        <v>1</v>
      </c>
    </row>
    <row r="26011" spans="1:2" x14ac:dyDescent="0.3">
      <c r="A26011" t="s">
        <v>35806</v>
      </c>
      <c r="B26011">
        <f t="shared" si="406"/>
        <v>1</v>
      </c>
    </row>
    <row r="26012" spans="1:2" x14ac:dyDescent="0.3">
      <c r="A26012" t="s">
        <v>35807</v>
      </c>
      <c r="B26012">
        <f t="shared" si="406"/>
        <v>1</v>
      </c>
    </row>
    <row r="26013" spans="1:2" x14ac:dyDescent="0.3">
      <c r="A26013" t="s">
        <v>35808</v>
      </c>
      <c r="B26013">
        <f t="shared" si="406"/>
        <v>1</v>
      </c>
    </row>
    <row r="26014" spans="1:2" x14ac:dyDescent="0.3">
      <c r="A26014" t="s">
        <v>35810</v>
      </c>
      <c r="B26014">
        <f t="shared" si="406"/>
        <v>1</v>
      </c>
    </row>
    <row r="26015" spans="1:2" x14ac:dyDescent="0.3">
      <c r="A26015" t="s">
        <v>35811</v>
      </c>
      <c r="B26015">
        <f t="shared" si="406"/>
        <v>1</v>
      </c>
    </row>
    <row r="26016" spans="1:2" x14ac:dyDescent="0.3">
      <c r="A26016" t="s">
        <v>35813</v>
      </c>
      <c r="B26016">
        <f t="shared" si="406"/>
        <v>1</v>
      </c>
    </row>
    <row r="26017" spans="1:2" x14ac:dyDescent="0.3">
      <c r="A26017" t="s">
        <v>35815</v>
      </c>
      <c r="B26017">
        <f t="shared" si="406"/>
        <v>1</v>
      </c>
    </row>
    <row r="26018" spans="1:2" x14ac:dyDescent="0.3">
      <c r="A26018" t="s">
        <v>35816</v>
      </c>
      <c r="B26018">
        <f t="shared" si="406"/>
        <v>1</v>
      </c>
    </row>
    <row r="26019" spans="1:2" x14ac:dyDescent="0.3">
      <c r="A26019" t="s">
        <v>35817</v>
      </c>
      <c r="B26019">
        <f t="shared" si="406"/>
        <v>1</v>
      </c>
    </row>
    <row r="26020" spans="1:2" x14ac:dyDescent="0.3">
      <c r="A26020" t="s">
        <v>35818</v>
      </c>
      <c r="B26020">
        <f t="shared" si="406"/>
        <v>1</v>
      </c>
    </row>
    <row r="26021" spans="1:2" x14ac:dyDescent="0.3">
      <c r="A26021" t="s">
        <v>35819</v>
      </c>
      <c r="B26021">
        <f t="shared" si="406"/>
        <v>1</v>
      </c>
    </row>
    <row r="26022" spans="1:2" x14ac:dyDescent="0.3">
      <c r="A26022" t="s">
        <v>35821</v>
      </c>
      <c r="B26022">
        <f t="shared" si="406"/>
        <v>1</v>
      </c>
    </row>
    <row r="26023" spans="1:2" x14ac:dyDescent="0.3">
      <c r="A26023" t="s">
        <v>35822</v>
      </c>
      <c r="B26023">
        <f t="shared" si="406"/>
        <v>1</v>
      </c>
    </row>
    <row r="26024" spans="1:2" x14ac:dyDescent="0.3">
      <c r="A26024" t="s">
        <v>35824</v>
      </c>
      <c r="B26024">
        <f t="shared" si="406"/>
        <v>1</v>
      </c>
    </row>
    <row r="26025" spans="1:2" x14ac:dyDescent="0.3">
      <c r="A26025" t="s">
        <v>35825</v>
      </c>
      <c r="B26025">
        <f t="shared" si="406"/>
        <v>1</v>
      </c>
    </row>
    <row r="26026" spans="1:2" x14ac:dyDescent="0.3">
      <c r="A26026" t="s">
        <v>35826</v>
      </c>
      <c r="B26026">
        <f t="shared" si="406"/>
        <v>1</v>
      </c>
    </row>
    <row r="26027" spans="1:2" x14ac:dyDescent="0.3">
      <c r="A26027" t="s">
        <v>35828</v>
      </c>
      <c r="B26027">
        <f t="shared" si="406"/>
        <v>1</v>
      </c>
    </row>
    <row r="26028" spans="1:2" x14ac:dyDescent="0.3">
      <c r="A26028" t="s">
        <v>35829</v>
      </c>
      <c r="B26028">
        <f t="shared" si="406"/>
        <v>1</v>
      </c>
    </row>
    <row r="26029" spans="1:2" x14ac:dyDescent="0.3">
      <c r="A26029" t="s">
        <v>35831</v>
      </c>
      <c r="B26029">
        <f t="shared" si="406"/>
        <v>1</v>
      </c>
    </row>
    <row r="26030" spans="1:2" x14ac:dyDescent="0.3">
      <c r="A26030" t="s">
        <v>35832</v>
      </c>
      <c r="B26030">
        <f t="shared" si="406"/>
        <v>1</v>
      </c>
    </row>
    <row r="26031" spans="1:2" x14ac:dyDescent="0.3">
      <c r="A26031" t="s">
        <v>35833</v>
      </c>
      <c r="B26031">
        <f t="shared" si="406"/>
        <v>1</v>
      </c>
    </row>
    <row r="26032" spans="1:2" x14ac:dyDescent="0.3">
      <c r="A26032" t="s">
        <v>35834</v>
      </c>
      <c r="B26032">
        <f t="shared" si="406"/>
        <v>1</v>
      </c>
    </row>
    <row r="26033" spans="1:2" x14ac:dyDescent="0.3">
      <c r="A26033" t="s">
        <v>35835</v>
      </c>
      <c r="B26033">
        <f t="shared" si="406"/>
        <v>1</v>
      </c>
    </row>
    <row r="26034" spans="1:2" x14ac:dyDescent="0.3">
      <c r="A26034" t="s">
        <v>35836</v>
      </c>
      <c r="B26034">
        <f t="shared" si="406"/>
        <v>1</v>
      </c>
    </row>
    <row r="26035" spans="1:2" x14ac:dyDescent="0.3">
      <c r="A26035" t="s">
        <v>35837</v>
      </c>
      <c r="B26035">
        <f t="shared" si="406"/>
        <v>1</v>
      </c>
    </row>
    <row r="26036" spans="1:2" x14ac:dyDescent="0.3">
      <c r="A26036" t="s">
        <v>35839</v>
      </c>
      <c r="B26036">
        <f t="shared" si="406"/>
        <v>1</v>
      </c>
    </row>
    <row r="26037" spans="1:2" x14ac:dyDescent="0.3">
      <c r="A26037" t="s">
        <v>35840</v>
      </c>
      <c r="B26037">
        <f t="shared" si="406"/>
        <v>1</v>
      </c>
    </row>
    <row r="26038" spans="1:2" x14ac:dyDescent="0.3">
      <c r="A26038" t="s">
        <v>35842</v>
      </c>
      <c r="B26038">
        <f t="shared" si="406"/>
        <v>1</v>
      </c>
    </row>
    <row r="26039" spans="1:2" x14ac:dyDescent="0.3">
      <c r="A26039" t="s">
        <v>35843</v>
      </c>
      <c r="B26039">
        <f t="shared" si="406"/>
        <v>1</v>
      </c>
    </row>
    <row r="26040" spans="1:2" x14ac:dyDescent="0.3">
      <c r="A26040" t="s">
        <v>35844</v>
      </c>
      <c r="B26040">
        <f t="shared" si="406"/>
        <v>1</v>
      </c>
    </row>
    <row r="26041" spans="1:2" x14ac:dyDescent="0.3">
      <c r="A26041" t="s">
        <v>35845</v>
      </c>
      <c r="B26041">
        <f t="shared" si="406"/>
        <v>1</v>
      </c>
    </row>
    <row r="26042" spans="1:2" x14ac:dyDescent="0.3">
      <c r="A26042" t="s">
        <v>35846</v>
      </c>
      <c r="B26042">
        <f t="shared" si="406"/>
        <v>1</v>
      </c>
    </row>
    <row r="26043" spans="1:2" x14ac:dyDescent="0.3">
      <c r="A26043" t="s">
        <v>35847</v>
      </c>
      <c r="B26043">
        <f t="shared" si="406"/>
        <v>1</v>
      </c>
    </row>
    <row r="26044" spans="1:2" x14ac:dyDescent="0.3">
      <c r="A26044" t="s">
        <v>35848</v>
      </c>
      <c r="B26044">
        <f t="shared" si="406"/>
        <v>1</v>
      </c>
    </row>
    <row r="26045" spans="1:2" x14ac:dyDescent="0.3">
      <c r="A26045" t="s">
        <v>35849</v>
      </c>
      <c r="B26045">
        <f t="shared" si="406"/>
        <v>1</v>
      </c>
    </row>
    <row r="26046" spans="1:2" x14ac:dyDescent="0.3">
      <c r="A26046" t="s">
        <v>35850</v>
      </c>
      <c r="B26046">
        <f t="shared" si="406"/>
        <v>1</v>
      </c>
    </row>
    <row r="26047" spans="1:2" x14ac:dyDescent="0.3">
      <c r="A26047" t="s">
        <v>35851</v>
      </c>
      <c r="B26047">
        <f t="shared" si="406"/>
        <v>1</v>
      </c>
    </row>
    <row r="26048" spans="1:2" x14ac:dyDescent="0.3">
      <c r="A26048" t="s">
        <v>35853</v>
      </c>
      <c r="B26048">
        <f t="shared" si="406"/>
        <v>1</v>
      </c>
    </row>
    <row r="26049" spans="1:2" x14ac:dyDescent="0.3">
      <c r="A26049" t="s">
        <v>35854</v>
      </c>
      <c r="B26049">
        <f t="shared" si="406"/>
        <v>1</v>
      </c>
    </row>
    <row r="26050" spans="1:2" x14ac:dyDescent="0.3">
      <c r="A26050" t="s">
        <v>35856</v>
      </c>
      <c r="B26050">
        <f t="shared" si="406"/>
        <v>1</v>
      </c>
    </row>
    <row r="26051" spans="1:2" x14ac:dyDescent="0.3">
      <c r="A26051" t="s">
        <v>35857</v>
      </c>
      <c r="B26051">
        <f t="shared" ref="B26051:B26114" si="407">COUNTIF(A:A,A26051)</f>
        <v>1</v>
      </c>
    </row>
    <row r="26052" spans="1:2" x14ac:dyDescent="0.3">
      <c r="A26052" t="s">
        <v>35858</v>
      </c>
      <c r="B26052">
        <f t="shared" si="407"/>
        <v>1</v>
      </c>
    </row>
    <row r="26053" spans="1:2" x14ac:dyDescent="0.3">
      <c r="A26053" t="s">
        <v>35859</v>
      </c>
      <c r="B26053">
        <f t="shared" si="407"/>
        <v>1</v>
      </c>
    </row>
    <row r="26054" spans="1:2" x14ac:dyDescent="0.3">
      <c r="A26054" t="s">
        <v>35860</v>
      </c>
      <c r="B26054">
        <f t="shared" si="407"/>
        <v>1</v>
      </c>
    </row>
    <row r="26055" spans="1:2" x14ac:dyDescent="0.3">
      <c r="A26055" t="s">
        <v>35861</v>
      </c>
      <c r="B26055">
        <f t="shared" si="407"/>
        <v>1</v>
      </c>
    </row>
    <row r="26056" spans="1:2" x14ac:dyDescent="0.3">
      <c r="A26056" t="s">
        <v>35862</v>
      </c>
      <c r="B26056">
        <f t="shared" si="407"/>
        <v>1</v>
      </c>
    </row>
    <row r="26057" spans="1:2" x14ac:dyDescent="0.3">
      <c r="A26057" t="s">
        <v>35863</v>
      </c>
      <c r="B26057">
        <f t="shared" si="407"/>
        <v>1</v>
      </c>
    </row>
    <row r="26058" spans="1:2" x14ac:dyDescent="0.3">
      <c r="A26058" t="s">
        <v>35864</v>
      </c>
      <c r="B26058">
        <f t="shared" si="407"/>
        <v>1</v>
      </c>
    </row>
    <row r="26059" spans="1:2" x14ac:dyDescent="0.3">
      <c r="A26059" t="s">
        <v>35866</v>
      </c>
      <c r="B26059">
        <f t="shared" si="407"/>
        <v>1</v>
      </c>
    </row>
    <row r="26060" spans="1:2" x14ac:dyDescent="0.3">
      <c r="A26060" t="s">
        <v>35867</v>
      </c>
      <c r="B26060">
        <f t="shared" si="407"/>
        <v>1</v>
      </c>
    </row>
    <row r="26061" spans="1:2" x14ac:dyDescent="0.3">
      <c r="A26061" t="s">
        <v>35869</v>
      </c>
      <c r="B26061">
        <f t="shared" si="407"/>
        <v>1</v>
      </c>
    </row>
    <row r="26062" spans="1:2" x14ac:dyDescent="0.3">
      <c r="A26062" t="s">
        <v>35870</v>
      </c>
      <c r="B26062">
        <f t="shared" si="407"/>
        <v>1</v>
      </c>
    </row>
    <row r="26063" spans="1:2" x14ac:dyDescent="0.3">
      <c r="A26063" t="s">
        <v>35871</v>
      </c>
      <c r="B26063">
        <f t="shared" si="407"/>
        <v>1</v>
      </c>
    </row>
    <row r="26064" spans="1:2" x14ac:dyDescent="0.3">
      <c r="A26064" t="s">
        <v>35872</v>
      </c>
      <c r="B26064">
        <f t="shared" si="407"/>
        <v>1</v>
      </c>
    </row>
    <row r="26065" spans="1:2" x14ac:dyDescent="0.3">
      <c r="A26065" t="s">
        <v>35873</v>
      </c>
      <c r="B26065">
        <f t="shared" si="407"/>
        <v>1</v>
      </c>
    </row>
    <row r="26066" spans="1:2" x14ac:dyDescent="0.3">
      <c r="A26066" t="s">
        <v>35874</v>
      </c>
      <c r="B26066">
        <f t="shared" si="407"/>
        <v>1</v>
      </c>
    </row>
    <row r="26067" spans="1:2" x14ac:dyDescent="0.3">
      <c r="A26067" t="s">
        <v>35876</v>
      </c>
      <c r="B26067">
        <f t="shared" si="407"/>
        <v>1</v>
      </c>
    </row>
    <row r="26068" spans="1:2" x14ac:dyDescent="0.3">
      <c r="A26068" t="s">
        <v>35877</v>
      </c>
      <c r="B26068">
        <f t="shared" si="407"/>
        <v>1</v>
      </c>
    </row>
    <row r="26069" spans="1:2" x14ac:dyDescent="0.3">
      <c r="A26069" t="s">
        <v>35878</v>
      </c>
      <c r="B26069">
        <f t="shared" si="407"/>
        <v>1</v>
      </c>
    </row>
    <row r="26070" spans="1:2" x14ac:dyDescent="0.3">
      <c r="A26070" t="s">
        <v>35879</v>
      </c>
      <c r="B26070">
        <f t="shared" si="407"/>
        <v>1</v>
      </c>
    </row>
    <row r="26071" spans="1:2" x14ac:dyDescent="0.3">
      <c r="A26071" t="s">
        <v>35881</v>
      </c>
      <c r="B26071">
        <f t="shared" si="407"/>
        <v>1</v>
      </c>
    </row>
    <row r="26072" spans="1:2" x14ac:dyDescent="0.3">
      <c r="A26072" t="s">
        <v>35882</v>
      </c>
      <c r="B26072">
        <f t="shared" si="407"/>
        <v>1</v>
      </c>
    </row>
    <row r="26073" spans="1:2" x14ac:dyDescent="0.3">
      <c r="A26073" t="s">
        <v>35883</v>
      </c>
      <c r="B26073">
        <f t="shared" si="407"/>
        <v>1</v>
      </c>
    </row>
    <row r="26074" spans="1:2" x14ac:dyDescent="0.3">
      <c r="A26074" t="s">
        <v>35884</v>
      </c>
      <c r="B26074">
        <f t="shared" si="407"/>
        <v>1</v>
      </c>
    </row>
    <row r="26075" spans="1:2" x14ac:dyDescent="0.3">
      <c r="A26075" t="s">
        <v>35886</v>
      </c>
      <c r="B26075">
        <f t="shared" si="407"/>
        <v>1</v>
      </c>
    </row>
    <row r="26076" spans="1:2" x14ac:dyDescent="0.3">
      <c r="A26076" t="s">
        <v>35887</v>
      </c>
      <c r="B26076">
        <f t="shared" si="407"/>
        <v>1</v>
      </c>
    </row>
    <row r="26077" spans="1:2" x14ac:dyDescent="0.3">
      <c r="A26077" t="s">
        <v>35888</v>
      </c>
      <c r="B26077">
        <f t="shared" si="407"/>
        <v>1</v>
      </c>
    </row>
    <row r="26078" spans="1:2" x14ac:dyDescent="0.3">
      <c r="A26078" t="s">
        <v>35889</v>
      </c>
      <c r="B26078">
        <f t="shared" si="407"/>
        <v>1</v>
      </c>
    </row>
    <row r="26079" spans="1:2" x14ac:dyDescent="0.3">
      <c r="A26079" t="s">
        <v>35890</v>
      </c>
      <c r="B26079">
        <f t="shared" si="407"/>
        <v>1</v>
      </c>
    </row>
    <row r="26080" spans="1:2" x14ac:dyDescent="0.3">
      <c r="A26080" t="s">
        <v>35891</v>
      </c>
      <c r="B26080">
        <f t="shared" si="407"/>
        <v>1</v>
      </c>
    </row>
    <row r="26081" spans="1:2" x14ac:dyDescent="0.3">
      <c r="A26081" t="s">
        <v>35892</v>
      </c>
      <c r="B26081">
        <f t="shared" si="407"/>
        <v>1</v>
      </c>
    </row>
    <row r="26082" spans="1:2" x14ac:dyDescent="0.3">
      <c r="A26082" t="s">
        <v>35893</v>
      </c>
      <c r="B26082">
        <f t="shared" si="407"/>
        <v>1</v>
      </c>
    </row>
    <row r="26083" spans="1:2" x14ac:dyDescent="0.3">
      <c r="A26083" t="s">
        <v>35894</v>
      </c>
      <c r="B26083">
        <f t="shared" si="407"/>
        <v>1</v>
      </c>
    </row>
    <row r="26084" spans="1:2" x14ac:dyDescent="0.3">
      <c r="A26084" t="s">
        <v>35895</v>
      </c>
      <c r="B26084">
        <f t="shared" si="407"/>
        <v>1</v>
      </c>
    </row>
    <row r="26085" spans="1:2" x14ac:dyDescent="0.3">
      <c r="A26085" t="s">
        <v>35897</v>
      </c>
      <c r="B26085">
        <f t="shared" si="407"/>
        <v>1</v>
      </c>
    </row>
    <row r="26086" spans="1:2" x14ac:dyDescent="0.3">
      <c r="A26086" t="s">
        <v>35898</v>
      </c>
      <c r="B26086">
        <f t="shared" si="407"/>
        <v>1</v>
      </c>
    </row>
    <row r="26087" spans="1:2" x14ac:dyDescent="0.3">
      <c r="A26087" t="s">
        <v>35899</v>
      </c>
      <c r="B26087">
        <f t="shared" si="407"/>
        <v>1</v>
      </c>
    </row>
    <row r="26088" spans="1:2" x14ac:dyDescent="0.3">
      <c r="A26088" t="s">
        <v>35900</v>
      </c>
      <c r="B26088">
        <f t="shared" si="407"/>
        <v>1</v>
      </c>
    </row>
    <row r="26089" spans="1:2" x14ac:dyDescent="0.3">
      <c r="A26089" t="s">
        <v>35901</v>
      </c>
      <c r="B26089">
        <f t="shared" si="407"/>
        <v>1</v>
      </c>
    </row>
    <row r="26090" spans="1:2" x14ac:dyDescent="0.3">
      <c r="A26090" t="s">
        <v>35902</v>
      </c>
      <c r="B26090">
        <f t="shared" si="407"/>
        <v>1</v>
      </c>
    </row>
    <row r="26091" spans="1:2" x14ac:dyDescent="0.3">
      <c r="A26091" t="s">
        <v>35903</v>
      </c>
      <c r="B26091">
        <f t="shared" si="407"/>
        <v>1</v>
      </c>
    </row>
    <row r="26092" spans="1:2" x14ac:dyDescent="0.3">
      <c r="A26092" t="s">
        <v>35904</v>
      </c>
      <c r="B26092">
        <f t="shared" si="407"/>
        <v>1</v>
      </c>
    </row>
    <row r="26093" spans="1:2" x14ac:dyDescent="0.3">
      <c r="A26093" t="s">
        <v>35906</v>
      </c>
      <c r="B26093">
        <f t="shared" si="407"/>
        <v>1</v>
      </c>
    </row>
    <row r="26094" spans="1:2" x14ac:dyDescent="0.3">
      <c r="A26094" t="s">
        <v>35907</v>
      </c>
      <c r="B26094">
        <f t="shared" si="407"/>
        <v>1</v>
      </c>
    </row>
    <row r="26095" spans="1:2" x14ac:dyDescent="0.3">
      <c r="A26095" t="s">
        <v>35908</v>
      </c>
      <c r="B26095">
        <f t="shared" si="407"/>
        <v>1</v>
      </c>
    </row>
    <row r="26096" spans="1:2" x14ac:dyDescent="0.3">
      <c r="A26096" t="s">
        <v>35910</v>
      </c>
      <c r="B26096">
        <f t="shared" si="407"/>
        <v>1</v>
      </c>
    </row>
    <row r="26097" spans="1:2" x14ac:dyDescent="0.3">
      <c r="A26097" t="s">
        <v>35911</v>
      </c>
      <c r="B26097">
        <f t="shared" si="407"/>
        <v>1</v>
      </c>
    </row>
    <row r="26098" spans="1:2" x14ac:dyDescent="0.3">
      <c r="A26098" t="s">
        <v>35913</v>
      </c>
      <c r="B26098">
        <f t="shared" si="407"/>
        <v>1</v>
      </c>
    </row>
    <row r="26099" spans="1:2" x14ac:dyDescent="0.3">
      <c r="A26099" t="s">
        <v>35914</v>
      </c>
      <c r="B26099">
        <f t="shared" si="407"/>
        <v>1</v>
      </c>
    </row>
    <row r="26100" spans="1:2" x14ac:dyDescent="0.3">
      <c r="A26100" t="s">
        <v>35915</v>
      </c>
      <c r="B26100">
        <f t="shared" si="407"/>
        <v>1</v>
      </c>
    </row>
    <row r="26101" spans="1:2" x14ac:dyDescent="0.3">
      <c r="A26101" t="s">
        <v>35917</v>
      </c>
      <c r="B26101">
        <f t="shared" si="407"/>
        <v>1</v>
      </c>
    </row>
    <row r="26102" spans="1:2" x14ac:dyDescent="0.3">
      <c r="A26102" t="s">
        <v>35918</v>
      </c>
      <c r="B26102">
        <f t="shared" si="407"/>
        <v>1</v>
      </c>
    </row>
    <row r="26103" spans="1:2" x14ac:dyDescent="0.3">
      <c r="A26103" t="s">
        <v>35919</v>
      </c>
      <c r="B26103">
        <f t="shared" si="407"/>
        <v>1</v>
      </c>
    </row>
    <row r="26104" spans="1:2" x14ac:dyDescent="0.3">
      <c r="A26104" t="s">
        <v>35920</v>
      </c>
      <c r="B26104">
        <f t="shared" si="407"/>
        <v>1</v>
      </c>
    </row>
    <row r="26105" spans="1:2" x14ac:dyDescent="0.3">
      <c r="A26105" t="s">
        <v>35921</v>
      </c>
      <c r="B26105">
        <f t="shared" si="407"/>
        <v>1</v>
      </c>
    </row>
    <row r="26106" spans="1:2" x14ac:dyDescent="0.3">
      <c r="A26106" t="s">
        <v>35922</v>
      </c>
      <c r="B26106">
        <f t="shared" si="407"/>
        <v>1</v>
      </c>
    </row>
    <row r="26107" spans="1:2" x14ac:dyDescent="0.3">
      <c r="A26107" t="s">
        <v>35923</v>
      </c>
      <c r="B26107">
        <f t="shared" si="407"/>
        <v>1</v>
      </c>
    </row>
    <row r="26108" spans="1:2" x14ac:dyDescent="0.3">
      <c r="A26108" t="s">
        <v>35925</v>
      </c>
      <c r="B26108">
        <f t="shared" si="407"/>
        <v>1</v>
      </c>
    </row>
    <row r="26109" spans="1:2" x14ac:dyDescent="0.3">
      <c r="A26109" t="s">
        <v>35927</v>
      </c>
      <c r="B26109">
        <f t="shared" si="407"/>
        <v>1</v>
      </c>
    </row>
    <row r="26110" spans="1:2" x14ac:dyDescent="0.3">
      <c r="A26110" t="s">
        <v>35928</v>
      </c>
      <c r="B26110">
        <f t="shared" si="407"/>
        <v>1</v>
      </c>
    </row>
    <row r="26111" spans="1:2" x14ac:dyDescent="0.3">
      <c r="A26111" t="s">
        <v>35929</v>
      </c>
      <c r="B26111">
        <f t="shared" si="407"/>
        <v>1</v>
      </c>
    </row>
    <row r="26112" spans="1:2" x14ac:dyDescent="0.3">
      <c r="A26112" t="s">
        <v>35930</v>
      </c>
      <c r="B26112">
        <f t="shared" si="407"/>
        <v>1</v>
      </c>
    </row>
    <row r="26113" spans="1:2" x14ac:dyDescent="0.3">
      <c r="A26113" t="s">
        <v>35932</v>
      </c>
      <c r="B26113">
        <f t="shared" si="407"/>
        <v>1</v>
      </c>
    </row>
    <row r="26114" spans="1:2" x14ac:dyDescent="0.3">
      <c r="A26114" t="s">
        <v>35933</v>
      </c>
      <c r="B26114">
        <f t="shared" si="407"/>
        <v>1</v>
      </c>
    </row>
    <row r="26115" spans="1:2" x14ac:dyDescent="0.3">
      <c r="A26115" t="s">
        <v>35935</v>
      </c>
      <c r="B26115">
        <f t="shared" ref="B26115:B26178" si="408">COUNTIF(A:A,A26115)</f>
        <v>1</v>
      </c>
    </row>
    <row r="26116" spans="1:2" x14ac:dyDescent="0.3">
      <c r="A26116" t="s">
        <v>35936</v>
      </c>
      <c r="B26116">
        <f t="shared" si="408"/>
        <v>1</v>
      </c>
    </row>
    <row r="26117" spans="1:2" x14ac:dyDescent="0.3">
      <c r="A26117" t="s">
        <v>35937</v>
      </c>
      <c r="B26117">
        <f t="shared" si="408"/>
        <v>1</v>
      </c>
    </row>
    <row r="26118" spans="1:2" x14ac:dyDescent="0.3">
      <c r="A26118" t="s">
        <v>35938</v>
      </c>
      <c r="B26118">
        <f t="shared" si="408"/>
        <v>1</v>
      </c>
    </row>
    <row r="26119" spans="1:2" x14ac:dyDescent="0.3">
      <c r="A26119" t="s">
        <v>35939</v>
      </c>
      <c r="B26119">
        <f t="shared" si="408"/>
        <v>1</v>
      </c>
    </row>
    <row r="26120" spans="1:2" x14ac:dyDescent="0.3">
      <c r="A26120" t="s">
        <v>35940</v>
      </c>
      <c r="B26120">
        <f t="shared" si="408"/>
        <v>1</v>
      </c>
    </row>
    <row r="26121" spans="1:2" x14ac:dyDescent="0.3">
      <c r="A26121" t="s">
        <v>35941</v>
      </c>
      <c r="B26121">
        <f t="shared" si="408"/>
        <v>1</v>
      </c>
    </row>
    <row r="26122" spans="1:2" x14ac:dyDescent="0.3">
      <c r="A26122" t="s">
        <v>35942</v>
      </c>
      <c r="B26122">
        <f t="shared" si="408"/>
        <v>1</v>
      </c>
    </row>
    <row r="26123" spans="1:2" x14ac:dyDescent="0.3">
      <c r="A26123" t="s">
        <v>35944</v>
      </c>
      <c r="B26123">
        <f t="shared" si="408"/>
        <v>1</v>
      </c>
    </row>
    <row r="26124" spans="1:2" x14ac:dyDescent="0.3">
      <c r="A26124" t="s">
        <v>35946</v>
      </c>
      <c r="B26124">
        <f t="shared" si="408"/>
        <v>1</v>
      </c>
    </row>
    <row r="26125" spans="1:2" x14ac:dyDescent="0.3">
      <c r="A26125" t="s">
        <v>35948</v>
      </c>
      <c r="B26125">
        <f t="shared" si="408"/>
        <v>1</v>
      </c>
    </row>
    <row r="26126" spans="1:2" x14ac:dyDescent="0.3">
      <c r="A26126" t="s">
        <v>35949</v>
      </c>
      <c r="B26126">
        <f t="shared" si="408"/>
        <v>1</v>
      </c>
    </row>
    <row r="26127" spans="1:2" x14ac:dyDescent="0.3">
      <c r="A26127" t="s">
        <v>35950</v>
      </c>
      <c r="B26127">
        <f t="shared" si="408"/>
        <v>1</v>
      </c>
    </row>
    <row r="26128" spans="1:2" x14ac:dyDescent="0.3">
      <c r="A26128" t="s">
        <v>35951</v>
      </c>
      <c r="B26128">
        <f t="shared" si="408"/>
        <v>1</v>
      </c>
    </row>
    <row r="26129" spans="1:2" x14ac:dyDescent="0.3">
      <c r="A26129" t="s">
        <v>35952</v>
      </c>
      <c r="B26129">
        <f t="shared" si="408"/>
        <v>1</v>
      </c>
    </row>
    <row r="26130" spans="1:2" x14ac:dyDescent="0.3">
      <c r="A26130" t="s">
        <v>35953</v>
      </c>
      <c r="B26130">
        <f t="shared" si="408"/>
        <v>1</v>
      </c>
    </row>
    <row r="26131" spans="1:2" x14ac:dyDescent="0.3">
      <c r="A26131" t="s">
        <v>35954</v>
      </c>
      <c r="B26131">
        <f t="shared" si="408"/>
        <v>1</v>
      </c>
    </row>
    <row r="26132" spans="1:2" x14ac:dyDescent="0.3">
      <c r="A26132" t="s">
        <v>35955</v>
      </c>
      <c r="B26132">
        <f t="shared" si="408"/>
        <v>1</v>
      </c>
    </row>
    <row r="26133" spans="1:2" x14ac:dyDescent="0.3">
      <c r="A26133" t="s">
        <v>35957</v>
      </c>
      <c r="B26133">
        <f t="shared" si="408"/>
        <v>1</v>
      </c>
    </row>
    <row r="26134" spans="1:2" x14ac:dyDescent="0.3">
      <c r="A26134" t="s">
        <v>35958</v>
      </c>
      <c r="B26134">
        <f t="shared" si="408"/>
        <v>1</v>
      </c>
    </row>
    <row r="26135" spans="1:2" x14ac:dyDescent="0.3">
      <c r="A26135" t="s">
        <v>35960</v>
      </c>
      <c r="B26135">
        <f t="shared" si="408"/>
        <v>1</v>
      </c>
    </row>
    <row r="26136" spans="1:2" x14ac:dyDescent="0.3">
      <c r="A26136" t="s">
        <v>35961</v>
      </c>
      <c r="B26136">
        <f t="shared" si="408"/>
        <v>1</v>
      </c>
    </row>
    <row r="26137" spans="1:2" x14ac:dyDescent="0.3">
      <c r="A26137" t="s">
        <v>35962</v>
      </c>
      <c r="B26137">
        <f t="shared" si="408"/>
        <v>1</v>
      </c>
    </row>
    <row r="26138" spans="1:2" x14ac:dyDescent="0.3">
      <c r="A26138" t="s">
        <v>35963</v>
      </c>
      <c r="B26138">
        <f t="shared" si="408"/>
        <v>1</v>
      </c>
    </row>
    <row r="26139" spans="1:2" x14ac:dyDescent="0.3">
      <c r="A26139" t="s">
        <v>35965</v>
      </c>
      <c r="B26139">
        <f t="shared" si="408"/>
        <v>1</v>
      </c>
    </row>
    <row r="26140" spans="1:2" x14ac:dyDescent="0.3">
      <c r="A26140" t="s">
        <v>35967</v>
      </c>
      <c r="B26140">
        <f t="shared" si="408"/>
        <v>1</v>
      </c>
    </row>
    <row r="26141" spans="1:2" x14ac:dyDescent="0.3">
      <c r="A26141" t="s">
        <v>35968</v>
      </c>
      <c r="B26141">
        <f t="shared" si="408"/>
        <v>1</v>
      </c>
    </row>
    <row r="26142" spans="1:2" x14ac:dyDescent="0.3">
      <c r="A26142" t="s">
        <v>35969</v>
      </c>
      <c r="B26142">
        <f t="shared" si="408"/>
        <v>1</v>
      </c>
    </row>
    <row r="26143" spans="1:2" x14ac:dyDescent="0.3">
      <c r="A26143" t="s">
        <v>35970</v>
      </c>
      <c r="B26143">
        <f t="shared" si="408"/>
        <v>1</v>
      </c>
    </row>
    <row r="26144" spans="1:2" x14ac:dyDescent="0.3">
      <c r="A26144" t="s">
        <v>35971</v>
      </c>
      <c r="B26144">
        <f t="shared" si="408"/>
        <v>1</v>
      </c>
    </row>
    <row r="26145" spans="1:2" x14ac:dyDescent="0.3">
      <c r="A26145" t="s">
        <v>35972</v>
      </c>
      <c r="B26145">
        <f t="shared" si="408"/>
        <v>1</v>
      </c>
    </row>
    <row r="26146" spans="1:2" x14ac:dyDescent="0.3">
      <c r="A26146" t="s">
        <v>35973</v>
      </c>
      <c r="B26146">
        <f t="shared" si="408"/>
        <v>1</v>
      </c>
    </row>
    <row r="26147" spans="1:2" x14ac:dyDescent="0.3">
      <c r="A26147" t="s">
        <v>35974</v>
      </c>
      <c r="B26147">
        <f t="shared" si="408"/>
        <v>1</v>
      </c>
    </row>
    <row r="26148" spans="1:2" x14ac:dyDescent="0.3">
      <c r="A26148" t="s">
        <v>35975</v>
      </c>
      <c r="B26148">
        <f t="shared" si="408"/>
        <v>1</v>
      </c>
    </row>
    <row r="26149" spans="1:2" x14ac:dyDescent="0.3">
      <c r="A26149" t="s">
        <v>35976</v>
      </c>
      <c r="B26149">
        <f t="shared" si="408"/>
        <v>1</v>
      </c>
    </row>
    <row r="26150" spans="1:2" x14ac:dyDescent="0.3">
      <c r="A26150" t="s">
        <v>35977</v>
      </c>
      <c r="B26150">
        <f t="shared" si="408"/>
        <v>1</v>
      </c>
    </row>
    <row r="26151" spans="1:2" x14ac:dyDescent="0.3">
      <c r="A26151" t="s">
        <v>35978</v>
      </c>
      <c r="B26151">
        <f t="shared" si="408"/>
        <v>1</v>
      </c>
    </row>
    <row r="26152" spans="1:2" x14ac:dyDescent="0.3">
      <c r="A26152" t="s">
        <v>35980</v>
      </c>
      <c r="B26152">
        <f t="shared" si="408"/>
        <v>1</v>
      </c>
    </row>
    <row r="26153" spans="1:2" x14ac:dyDescent="0.3">
      <c r="A26153" t="s">
        <v>35981</v>
      </c>
      <c r="B26153">
        <f t="shared" si="408"/>
        <v>1</v>
      </c>
    </row>
    <row r="26154" spans="1:2" x14ac:dyDescent="0.3">
      <c r="A26154" t="s">
        <v>35982</v>
      </c>
      <c r="B26154">
        <f t="shared" si="408"/>
        <v>1</v>
      </c>
    </row>
    <row r="26155" spans="1:2" x14ac:dyDescent="0.3">
      <c r="A26155" t="s">
        <v>35983</v>
      </c>
      <c r="B26155">
        <f t="shared" si="408"/>
        <v>1</v>
      </c>
    </row>
    <row r="26156" spans="1:2" x14ac:dyDescent="0.3">
      <c r="A26156" t="s">
        <v>35984</v>
      </c>
      <c r="B26156">
        <f t="shared" si="408"/>
        <v>1</v>
      </c>
    </row>
    <row r="26157" spans="1:2" x14ac:dyDescent="0.3">
      <c r="A26157" t="s">
        <v>35985</v>
      </c>
      <c r="B26157">
        <f t="shared" si="408"/>
        <v>1</v>
      </c>
    </row>
    <row r="26158" spans="1:2" x14ac:dyDescent="0.3">
      <c r="A26158" t="s">
        <v>35987</v>
      </c>
      <c r="B26158">
        <f t="shared" si="408"/>
        <v>1</v>
      </c>
    </row>
    <row r="26159" spans="1:2" x14ac:dyDescent="0.3">
      <c r="A26159" t="s">
        <v>35988</v>
      </c>
      <c r="B26159">
        <f t="shared" si="408"/>
        <v>1</v>
      </c>
    </row>
    <row r="26160" spans="1:2" x14ac:dyDescent="0.3">
      <c r="A26160" t="s">
        <v>35989</v>
      </c>
      <c r="B26160">
        <f t="shared" si="408"/>
        <v>1</v>
      </c>
    </row>
    <row r="26161" spans="1:2" x14ac:dyDescent="0.3">
      <c r="A26161" t="s">
        <v>35990</v>
      </c>
      <c r="B26161">
        <f t="shared" si="408"/>
        <v>1</v>
      </c>
    </row>
    <row r="26162" spans="1:2" x14ac:dyDescent="0.3">
      <c r="A26162" t="s">
        <v>35991</v>
      </c>
      <c r="B26162">
        <f t="shared" si="408"/>
        <v>1</v>
      </c>
    </row>
    <row r="26163" spans="1:2" x14ac:dyDescent="0.3">
      <c r="A26163" t="s">
        <v>35992</v>
      </c>
      <c r="B26163">
        <f t="shared" si="408"/>
        <v>1</v>
      </c>
    </row>
    <row r="26164" spans="1:2" x14ac:dyDescent="0.3">
      <c r="A26164" t="s">
        <v>35993</v>
      </c>
      <c r="B26164">
        <f t="shared" si="408"/>
        <v>1</v>
      </c>
    </row>
    <row r="26165" spans="1:2" x14ac:dyDescent="0.3">
      <c r="A26165" t="s">
        <v>35994</v>
      </c>
      <c r="B26165">
        <f t="shared" si="408"/>
        <v>1</v>
      </c>
    </row>
    <row r="26166" spans="1:2" x14ac:dyDescent="0.3">
      <c r="A26166" t="s">
        <v>35995</v>
      </c>
      <c r="B26166">
        <f t="shared" si="408"/>
        <v>1</v>
      </c>
    </row>
    <row r="26167" spans="1:2" x14ac:dyDescent="0.3">
      <c r="A26167" t="s">
        <v>35997</v>
      </c>
      <c r="B26167">
        <f t="shared" si="408"/>
        <v>1</v>
      </c>
    </row>
    <row r="26168" spans="1:2" x14ac:dyDescent="0.3">
      <c r="A26168" t="s">
        <v>35998</v>
      </c>
      <c r="B26168">
        <f t="shared" si="408"/>
        <v>1</v>
      </c>
    </row>
    <row r="26169" spans="1:2" x14ac:dyDescent="0.3">
      <c r="A26169" t="s">
        <v>35999</v>
      </c>
      <c r="B26169">
        <f t="shared" si="408"/>
        <v>1</v>
      </c>
    </row>
    <row r="26170" spans="1:2" x14ac:dyDescent="0.3">
      <c r="A26170" t="s">
        <v>36000</v>
      </c>
      <c r="B26170">
        <f t="shared" si="408"/>
        <v>1</v>
      </c>
    </row>
    <row r="26171" spans="1:2" x14ac:dyDescent="0.3">
      <c r="A26171" t="s">
        <v>36001</v>
      </c>
      <c r="B26171">
        <f t="shared" si="408"/>
        <v>1</v>
      </c>
    </row>
    <row r="26172" spans="1:2" x14ac:dyDescent="0.3">
      <c r="A26172" t="s">
        <v>36002</v>
      </c>
      <c r="B26172">
        <f t="shared" si="408"/>
        <v>1</v>
      </c>
    </row>
    <row r="26173" spans="1:2" x14ac:dyDescent="0.3">
      <c r="A26173" t="s">
        <v>36003</v>
      </c>
      <c r="B26173">
        <f t="shared" si="408"/>
        <v>1</v>
      </c>
    </row>
    <row r="26174" spans="1:2" x14ac:dyDescent="0.3">
      <c r="A26174" t="s">
        <v>36005</v>
      </c>
      <c r="B26174">
        <f t="shared" si="408"/>
        <v>1</v>
      </c>
    </row>
    <row r="26175" spans="1:2" x14ac:dyDescent="0.3">
      <c r="A26175" t="s">
        <v>36006</v>
      </c>
      <c r="B26175">
        <f t="shared" si="408"/>
        <v>1</v>
      </c>
    </row>
    <row r="26176" spans="1:2" x14ac:dyDescent="0.3">
      <c r="A26176" t="s">
        <v>36007</v>
      </c>
      <c r="B26176">
        <f t="shared" si="408"/>
        <v>1</v>
      </c>
    </row>
    <row r="26177" spans="1:2" x14ac:dyDescent="0.3">
      <c r="A26177" t="s">
        <v>36008</v>
      </c>
      <c r="B26177">
        <f t="shared" si="408"/>
        <v>1</v>
      </c>
    </row>
    <row r="26178" spans="1:2" x14ac:dyDescent="0.3">
      <c r="A26178" t="s">
        <v>36010</v>
      </c>
      <c r="B26178">
        <f t="shared" si="408"/>
        <v>1</v>
      </c>
    </row>
    <row r="26179" spans="1:2" x14ac:dyDescent="0.3">
      <c r="A26179" t="s">
        <v>36011</v>
      </c>
      <c r="B26179">
        <f t="shared" ref="B26179:B26242" si="409">COUNTIF(A:A,A26179)</f>
        <v>1</v>
      </c>
    </row>
    <row r="26180" spans="1:2" x14ac:dyDescent="0.3">
      <c r="A26180" t="s">
        <v>36012</v>
      </c>
      <c r="B26180">
        <f t="shared" si="409"/>
        <v>1</v>
      </c>
    </row>
    <row r="26181" spans="1:2" x14ac:dyDescent="0.3">
      <c r="A26181" t="s">
        <v>36013</v>
      </c>
      <c r="B26181">
        <f t="shared" si="409"/>
        <v>1</v>
      </c>
    </row>
    <row r="26182" spans="1:2" x14ac:dyDescent="0.3">
      <c r="A26182" t="s">
        <v>36014</v>
      </c>
      <c r="B26182">
        <f t="shared" si="409"/>
        <v>1</v>
      </c>
    </row>
    <row r="26183" spans="1:2" x14ac:dyDescent="0.3">
      <c r="A26183" t="s">
        <v>36015</v>
      </c>
      <c r="B26183">
        <f t="shared" si="409"/>
        <v>1</v>
      </c>
    </row>
    <row r="26184" spans="1:2" x14ac:dyDescent="0.3">
      <c r="A26184" t="s">
        <v>36016</v>
      </c>
      <c r="B26184">
        <f t="shared" si="409"/>
        <v>1</v>
      </c>
    </row>
    <row r="26185" spans="1:2" x14ac:dyDescent="0.3">
      <c r="A26185" t="s">
        <v>36017</v>
      </c>
      <c r="B26185">
        <f t="shared" si="409"/>
        <v>1</v>
      </c>
    </row>
    <row r="26186" spans="1:2" x14ac:dyDescent="0.3">
      <c r="A26186" t="s">
        <v>36018</v>
      </c>
      <c r="B26186">
        <f t="shared" si="409"/>
        <v>1</v>
      </c>
    </row>
    <row r="26187" spans="1:2" x14ac:dyDescent="0.3">
      <c r="A26187" t="s">
        <v>36019</v>
      </c>
      <c r="B26187">
        <f t="shared" si="409"/>
        <v>1</v>
      </c>
    </row>
    <row r="26188" spans="1:2" x14ac:dyDescent="0.3">
      <c r="A26188" t="s">
        <v>36021</v>
      </c>
      <c r="B26188">
        <f t="shared" si="409"/>
        <v>1</v>
      </c>
    </row>
    <row r="26189" spans="1:2" x14ac:dyDescent="0.3">
      <c r="A26189" t="s">
        <v>36022</v>
      </c>
      <c r="B26189">
        <f t="shared" si="409"/>
        <v>1</v>
      </c>
    </row>
    <row r="26190" spans="1:2" x14ac:dyDescent="0.3">
      <c r="A26190" t="s">
        <v>36023</v>
      </c>
      <c r="B26190">
        <f t="shared" si="409"/>
        <v>1</v>
      </c>
    </row>
    <row r="26191" spans="1:2" x14ac:dyDescent="0.3">
      <c r="A26191" t="s">
        <v>36024</v>
      </c>
      <c r="B26191">
        <f t="shared" si="409"/>
        <v>1</v>
      </c>
    </row>
    <row r="26192" spans="1:2" x14ac:dyDescent="0.3">
      <c r="A26192" t="s">
        <v>36025</v>
      </c>
      <c r="B26192">
        <f t="shared" si="409"/>
        <v>1</v>
      </c>
    </row>
    <row r="26193" spans="1:2" x14ac:dyDescent="0.3">
      <c r="A26193" t="s">
        <v>36026</v>
      </c>
      <c r="B26193">
        <f t="shared" si="409"/>
        <v>1</v>
      </c>
    </row>
    <row r="26194" spans="1:2" x14ac:dyDescent="0.3">
      <c r="A26194" t="s">
        <v>36027</v>
      </c>
      <c r="B26194">
        <f t="shared" si="409"/>
        <v>1</v>
      </c>
    </row>
    <row r="26195" spans="1:2" x14ac:dyDescent="0.3">
      <c r="A26195" t="s">
        <v>36029</v>
      </c>
      <c r="B26195">
        <f t="shared" si="409"/>
        <v>1</v>
      </c>
    </row>
    <row r="26196" spans="1:2" x14ac:dyDescent="0.3">
      <c r="A26196" t="s">
        <v>36030</v>
      </c>
      <c r="B26196">
        <f t="shared" si="409"/>
        <v>1</v>
      </c>
    </row>
    <row r="26197" spans="1:2" x14ac:dyDescent="0.3">
      <c r="A26197" t="s">
        <v>36031</v>
      </c>
      <c r="B26197">
        <f t="shared" si="409"/>
        <v>1</v>
      </c>
    </row>
    <row r="26198" spans="1:2" x14ac:dyDescent="0.3">
      <c r="A26198" t="s">
        <v>36032</v>
      </c>
      <c r="B26198">
        <f t="shared" si="409"/>
        <v>1</v>
      </c>
    </row>
    <row r="26199" spans="1:2" x14ac:dyDescent="0.3">
      <c r="A26199" t="s">
        <v>36033</v>
      </c>
      <c r="B26199">
        <f t="shared" si="409"/>
        <v>1</v>
      </c>
    </row>
    <row r="26200" spans="1:2" x14ac:dyDescent="0.3">
      <c r="A26200" t="s">
        <v>36035</v>
      </c>
      <c r="B26200">
        <f t="shared" si="409"/>
        <v>1</v>
      </c>
    </row>
    <row r="26201" spans="1:2" x14ac:dyDescent="0.3">
      <c r="A26201" t="s">
        <v>36036</v>
      </c>
      <c r="B26201">
        <f t="shared" si="409"/>
        <v>1</v>
      </c>
    </row>
    <row r="26202" spans="1:2" x14ac:dyDescent="0.3">
      <c r="A26202" t="s">
        <v>36037</v>
      </c>
      <c r="B26202">
        <f t="shared" si="409"/>
        <v>1</v>
      </c>
    </row>
    <row r="26203" spans="1:2" x14ac:dyDescent="0.3">
      <c r="A26203" t="s">
        <v>36038</v>
      </c>
      <c r="B26203">
        <f t="shared" si="409"/>
        <v>1</v>
      </c>
    </row>
    <row r="26204" spans="1:2" x14ac:dyDescent="0.3">
      <c r="A26204" t="s">
        <v>36040</v>
      </c>
      <c r="B26204">
        <f t="shared" si="409"/>
        <v>1</v>
      </c>
    </row>
    <row r="26205" spans="1:2" x14ac:dyDescent="0.3">
      <c r="A26205" t="s">
        <v>36041</v>
      </c>
      <c r="B26205">
        <f t="shared" si="409"/>
        <v>1</v>
      </c>
    </row>
    <row r="26206" spans="1:2" x14ac:dyDescent="0.3">
      <c r="A26206" t="s">
        <v>36042</v>
      </c>
      <c r="B26206">
        <f t="shared" si="409"/>
        <v>1</v>
      </c>
    </row>
    <row r="26207" spans="1:2" x14ac:dyDescent="0.3">
      <c r="A26207" t="s">
        <v>36044</v>
      </c>
      <c r="B26207">
        <f t="shared" si="409"/>
        <v>1</v>
      </c>
    </row>
    <row r="26208" spans="1:2" x14ac:dyDescent="0.3">
      <c r="A26208" t="s">
        <v>36045</v>
      </c>
      <c r="B26208">
        <f t="shared" si="409"/>
        <v>1</v>
      </c>
    </row>
    <row r="26209" spans="1:2" x14ac:dyDescent="0.3">
      <c r="A26209" t="s">
        <v>36046</v>
      </c>
      <c r="B26209">
        <f t="shared" si="409"/>
        <v>1</v>
      </c>
    </row>
    <row r="26210" spans="1:2" x14ac:dyDescent="0.3">
      <c r="A26210" t="s">
        <v>36047</v>
      </c>
      <c r="B26210">
        <f t="shared" si="409"/>
        <v>1</v>
      </c>
    </row>
    <row r="26211" spans="1:2" x14ac:dyDescent="0.3">
      <c r="A26211" t="s">
        <v>36048</v>
      </c>
      <c r="B26211">
        <f t="shared" si="409"/>
        <v>1</v>
      </c>
    </row>
    <row r="26212" spans="1:2" x14ac:dyDescent="0.3">
      <c r="A26212" t="s">
        <v>36050</v>
      </c>
      <c r="B26212">
        <f t="shared" si="409"/>
        <v>1</v>
      </c>
    </row>
    <row r="26213" spans="1:2" x14ac:dyDescent="0.3">
      <c r="A26213" t="s">
        <v>36052</v>
      </c>
      <c r="B26213">
        <f t="shared" si="409"/>
        <v>1</v>
      </c>
    </row>
    <row r="26214" spans="1:2" x14ac:dyDescent="0.3">
      <c r="A26214" t="s">
        <v>36053</v>
      </c>
      <c r="B26214">
        <f t="shared" si="409"/>
        <v>1</v>
      </c>
    </row>
    <row r="26215" spans="1:2" x14ac:dyDescent="0.3">
      <c r="A26215" t="s">
        <v>36054</v>
      </c>
      <c r="B26215">
        <f t="shared" si="409"/>
        <v>1</v>
      </c>
    </row>
    <row r="26216" spans="1:2" x14ac:dyDescent="0.3">
      <c r="A26216" t="s">
        <v>36055</v>
      </c>
      <c r="B26216">
        <f t="shared" si="409"/>
        <v>1</v>
      </c>
    </row>
    <row r="26217" spans="1:2" x14ac:dyDescent="0.3">
      <c r="A26217" t="s">
        <v>36056</v>
      </c>
      <c r="B26217">
        <f t="shared" si="409"/>
        <v>1</v>
      </c>
    </row>
    <row r="26218" spans="1:2" x14ac:dyDescent="0.3">
      <c r="A26218" t="s">
        <v>36058</v>
      </c>
      <c r="B26218">
        <f t="shared" si="409"/>
        <v>1</v>
      </c>
    </row>
    <row r="26219" spans="1:2" x14ac:dyDescent="0.3">
      <c r="A26219" t="s">
        <v>36059</v>
      </c>
      <c r="B26219">
        <f t="shared" si="409"/>
        <v>1</v>
      </c>
    </row>
    <row r="26220" spans="1:2" x14ac:dyDescent="0.3">
      <c r="A26220" t="s">
        <v>36060</v>
      </c>
      <c r="B26220">
        <f t="shared" si="409"/>
        <v>1</v>
      </c>
    </row>
    <row r="26221" spans="1:2" x14ac:dyDescent="0.3">
      <c r="A26221" t="s">
        <v>36061</v>
      </c>
      <c r="B26221">
        <f t="shared" si="409"/>
        <v>1</v>
      </c>
    </row>
    <row r="26222" spans="1:2" x14ac:dyDescent="0.3">
      <c r="A26222" t="s">
        <v>36062</v>
      </c>
      <c r="B26222">
        <f t="shared" si="409"/>
        <v>1</v>
      </c>
    </row>
    <row r="26223" spans="1:2" x14ac:dyDescent="0.3">
      <c r="A26223" t="s">
        <v>36063</v>
      </c>
      <c r="B26223">
        <f t="shared" si="409"/>
        <v>1</v>
      </c>
    </row>
    <row r="26224" spans="1:2" x14ac:dyDescent="0.3">
      <c r="A26224" t="s">
        <v>36064</v>
      </c>
      <c r="B26224">
        <f t="shared" si="409"/>
        <v>1</v>
      </c>
    </row>
    <row r="26225" spans="1:2" x14ac:dyDescent="0.3">
      <c r="A26225" t="s">
        <v>36065</v>
      </c>
      <c r="B26225">
        <f t="shared" si="409"/>
        <v>1</v>
      </c>
    </row>
    <row r="26226" spans="1:2" x14ac:dyDescent="0.3">
      <c r="A26226" t="s">
        <v>36066</v>
      </c>
      <c r="B26226">
        <f t="shared" si="409"/>
        <v>1</v>
      </c>
    </row>
    <row r="26227" spans="1:2" x14ac:dyDescent="0.3">
      <c r="A26227" t="s">
        <v>36067</v>
      </c>
      <c r="B26227">
        <f t="shared" si="409"/>
        <v>1</v>
      </c>
    </row>
    <row r="26228" spans="1:2" x14ac:dyDescent="0.3">
      <c r="A26228" t="s">
        <v>36068</v>
      </c>
      <c r="B26228">
        <f t="shared" si="409"/>
        <v>1</v>
      </c>
    </row>
    <row r="26229" spans="1:2" x14ac:dyDescent="0.3">
      <c r="A26229" t="s">
        <v>36069</v>
      </c>
      <c r="B26229">
        <f t="shared" si="409"/>
        <v>1</v>
      </c>
    </row>
    <row r="26230" spans="1:2" x14ac:dyDescent="0.3">
      <c r="A26230" t="s">
        <v>36070</v>
      </c>
      <c r="B26230">
        <f t="shared" si="409"/>
        <v>1</v>
      </c>
    </row>
    <row r="26231" spans="1:2" x14ac:dyDescent="0.3">
      <c r="A26231" t="s">
        <v>36071</v>
      </c>
      <c r="B26231">
        <f t="shared" si="409"/>
        <v>1</v>
      </c>
    </row>
    <row r="26232" spans="1:2" x14ac:dyDescent="0.3">
      <c r="A26232" t="s">
        <v>36072</v>
      </c>
      <c r="B26232">
        <f t="shared" si="409"/>
        <v>1</v>
      </c>
    </row>
    <row r="26233" spans="1:2" x14ac:dyDescent="0.3">
      <c r="A26233" t="s">
        <v>36073</v>
      </c>
      <c r="B26233">
        <f t="shared" si="409"/>
        <v>1</v>
      </c>
    </row>
    <row r="26234" spans="1:2" x14ac:dyDescent="0.3">
      <c r="A26234" t="s">
        <v>36074</v>
      </c>
      <c r="B26234">
        <f t="shared" si="409"/>
        <v>1</v>
      </c>
    </row>
    <row r="26235" spans="1:2" x14ac:dyDescent="0.3">
      <c r="A26235" t="s">
        <v>36075</v>
      </c>
      <c r="B26235">
        <f t="shared" si="409"/>
        <v>1</v>
      </c>
    </row>
    <row r="26236" spans="1:2" x14ac:dyDescent="0.3">
      <c r="A26236" t="s">
        <v>36076</v>
      </c>
      <c r="B26236">
        <f t="shared" si="409"/>
        <v>1</v>
      </c>
    </row>
    <row r="26237" spans="1:2" x14ac:dyDescent="0.3">
      <c r="A26237" t="s">
        <v>36077</v>
      </c>
      <c r="B26237">
        <f t="shared" si="409"/>
        <v>1</v>
      </c>
    </row>
    <row r="26238" spans="1:2" x14ac:dyDescent="0.3">
      <c r="A26238" t="s">
        <v>36078</v>
      </c>
      <c r="B26238">
        <f t="shared" si="409"/>
        <v>1</v>
      </c>
    </row>
    <row r="26239" spans="1:2" x14ac:dyDescent="0.3">
      <c r="A26239" t="s">
        <v>36079</v>
      </c>
      <c r="B26239">
        <f t="shared" si="409"/>
        <v>1</v>
      </c>
    </row>
    <row r="26240" spans="1:2" x14ac:dyDescent="0.3">
      <c r="A26240" t="s">
        <v>36081</v>
      </c>
      <c r="B26240">
        <f t="shared" si="409"/>
        <v>1</v>
      </c>
    </row>
    <row r="26241" spans="1:2" x14ac:dyDescent="0.3">
      <c r="A26241" t="s">
        <v>36082</v>
      </c>
      <c r="B26241">
        <f t="shared" si="409"/>
        <v>1</v>
      </c>
    </row>
    <row r="26242" spans="1:2" x14ac:dyDescent="0.3">
      <c r="A26242" t="s">
        <v>36084</v>
      </c>
      <c r="B26242">
        <f t="shared" si="409"/>
        <v>1</v>
      </c>
    </row>
    <row r="26243" spans="1:2" x14ac:dyDescent="0.3">
      <c r="A26243" t="s">
        <v>36085</v>
      </c>
      <c r="B26243">
        <f t="shared" ref="B26243:B26306" si="410">COUNTIF(A:A,A26243)</f>
        <v>1</v>
      </c>
    </row>
    <row r="26244" spans="1:2" x14ac:dyDescent="0.3">
      <c r="A26244" t="s">
        <v>36086</v>
      </c>
      <c r="B26244">
        <f t="shared" si="410"/>
        <v>1</v>
      </c>
    </row>
    <row r="26245" spans="1:2" x14ac:dyDescent="0.3">
      <c r="A26245" t="s">
        <v>36087</v>
      </c>
      <c r="B26245">
        <f t="shared" si="410"/>
        <v>1</v>
      </c>
    </row>
    <row r="26246" spans="1:2" x14ac:dyDescent="0.3">
      <c r="A26246" t="s">
        <v>36088</v>
      </c>
      <c r="B26246">
        <f t="shared" si="410"/>
        <v>1</v>
      </c>
    </row>
    <row r="26247" spans="1:2" x14ac:dyDescent="0.3">
      <c r="A26247" t="s">
        <v>36089</v>
      </c>
      <c r="B26247">
        <f t="shared" si="410"/>
        <v>1</v>
      </c>
    </row>
    <row r="26248" spans="1:2" x14ac:dyDescent="0.3">
      <c r="A26248" t="s">
        <v>36090</v>
      </c>
      <c r="B26248">
        <f t="shared" si="410"/>
        <v>1</v>
      </c>
    </row>
    <row r="26249" spans="1:2" x14ac:dyDescent="0.3">
      <c r="A26249" t="s">
        <v>36092</v>
      </c>
      <c r="B26249">
        <f t="shared" si="410"/>
        <v>1</v>
      </c>
    </row>
    <row r="26250" spans="1:2" x14ac:dyDescent="0.3">
      <c r="A26250" t="s">
        <v>36094</v>
      </c>
      <c r="B26250">
        <f t="shared" si="410"/>
        <v>1</v>
      </c>
    </row>
    <row r="26251" spans="1:2" x14ac:dyDescent="0.3">
      <c r="A26251" t="s">
        <v>36095</v>
      </c>
      <c r="B26251">
        <f t="shared" si="410"/>
        <v>1</v>
      </c>
    </row>
    <row r="26252" spans="1:2" x14ac:dyDescent="0.3">
      <c r="A26252" t="s">
        <v>36096</v>
      </c>
      <c r="B26252">
        <f t="shared" si="410"/>
        <v>1</v>
      </c>
    </row>
    <row r="26253" spans="1:2" x14ac:dyDescent="0.3">
      <c r="A26253" t="s">
        <v>36097</v>
      </c>
      <c r="B26253">
        <f t="shared" si="410"/>
        <v>1</v>
      </c>
    </row>
    <row r="26254" spans="1:2" x14ac:dyDescent="0.3">
      <c r="A26254" t="s">
        <v>36098</v>
      </c>
      <c r="B26254">
        <f t="shared" si="410"/>
        <v>1</v>
      </c>
    </row>
    <row r="26255" spans="1:2" x14ac:dyDescent="0.3">
      <c r="A26255" t="s">
        <v>36099</v>
      </c>
      <c r="B26255">
        <f t="shared" si="410"/>
        <v>1</v>
      </c>
    </row>
    <row r="26256" spans="1:2" x14ac:dyDescent="0.3">
      <c r="A26256" t="s">
        <v>36101</v>
      </c>
      <c r="B26256">
        <f t="shared" si="410"/>
        <v>1</v>
      </c>
    </row>
    <row r="26257" spans="1:2" x14ac:dyDescent="0.3">
      <c r="A26257" t="s">
        <v>36102</v>
      </c>
      <c r="B26257">
        <f t="shared" si="410"/>
        <v>1</v>
      </c>
    </row>
    <row r="26258" spans="1:2" x14ac:dyDescent="0.3">
      <c r="A26258" t="s">
        <v>36104</v>
      </c>
      <c r="B26258">
        <f t="shared" si="410"/>
        <v>1</v>
      </c>
    </row>
    <row r="26259" spans="1:2" x14ac:dyDescent="0.3">
      <c r="A26259" t="s">
        <v>36105</v>
      </c>
      <c r="B26259">
        <f t="shared" si="410"/>
        <v>1</v>
      </c>
    </row>
    <row r="26260" spans="1:2" x14ac:dyDescent="0.3">
      <c r="A26260" t="s">
        <v>36106</v>
      </c>
      <c r="B26260">
        <f t="shared" si="410"/>
        <v>1</v>
      </c>
    </row>
    <row r="26261" spans="1:2" x14ac:dyDescent="0.3">
      <c r="A26261" t="s">
        <v>36107</v>
      </c>
      <c r="B26261">
        <f t="shared" si="410"/>
        <v>1</v>
      </c>
    </row>
    <row r="26262" spans="1:2" x14ac:dyDescent="0.3">
      <c r="A26262" t="s">
        <v>36108</v>
      </c>
      <c r="B26262">
        <f t="shared" si="410"/>
        <v>1</v>
      </c>
    </row>
    <row r="26263" spans="1:2" x14ac:dyDescent="0.3">
      <c r="A26263" t="s">
        <v>36109</v>
      </c>
      <c r="B26263">
        <f t="shared" si="410"/>
        <v>1</v>
      </c>
    </row>
    <row r="26264" spans="1:2" x14ac:dyDescent="0.3">
      <c r="A26264" t="s">
        <v>36110</v>
      </c>
      <c r="B26264">
        <f t="shared" si="410"/>
        <v>1</v>
      </c>
    </row>
    <row r="26265" spans="1:2" x14ac:dyDescent="0.3">
      <c r="A26265" t="s">
        <v>36111</v>
      </c>
      <c r="B26265">
        <f t="shared" si="410"/>
        <v>1</v>
      </c>
    </row>
    <row r="26266" spans="1:2" x14ac:dyDescent="0.3">
      <c r="A26266" t="s">
        <v>36112</v>
      </c>
      <c r="B26266">
        <f t="shared" si="410"/>
        <v>1</v>
      </c>
    </row>
    <row r="26267" spans="1:2" x14ac:dyDescent="0.3">
      <c r="A26267" t="s">
        <v>36113</v>
      </c>
      <c r="B26267">
        <f t="shared" si="410"/>
        <v>1</v>
      </c>
    </row>
    <row r="26268" spans="1:2" x14ac:dyDescent="0.3">
      <c r="A26268" t="s">
        <v>36114</v>
      </c>
      <c r="B26268">
        <f t="shared" si="410"/>
        <v>1</v>
      </c>
    </row>
    <row r="26269" spans="1:2" x14ac:dyDescent="0.3">
      <c r="A26269" t="s">
        <v>36115</v>
      </c>
      <c r="B26269">
        <f t="shared" si="410"/>
        <v>1</v>
      </c>
    </row>
    <row r="26270" spans="1:2" x14ac:dyDescent="0.3">
      <c r="A26270" t="s">
        <v>36116</v>
      </c>
      <c r="B26270">
        <f t="shared" si="410"/>
        <v>1</v>
      </c>
    </row>
    <row r="26271" spans="1:2" x14ac:dyDescent="0.3">
      <c r="A26271" t="s">
        <v>36117</v>
      </c>
      <c r="B26271">
        <f t="shared" si="410"/>
        <v>1</v>
      </c>
    </row>
    <row r="26272" spans="1:2" x14ac:dyDescent="0.3">
      <c r="A26272" t="s">
        <v>36118</v>
      </c>
      <c r="B26272">
        <f t="shared" si="410"/>
        <v>1</v>
      </c>
    </row>
    <row r="26273" spans="1:2" x14ac:dyDescent="0.3">
      <c r="A26273" t="s">
        <v>36119</v>
      </c>
      <c r="B26273">
        <f t="shared" si="410"/>
        <v>1</v>
      </c>
    </row>
    <row r="26274" spans="1:2" x14ac:dyDescent="0.3">
      <c r="A26274" t="s">
        <v>36120</v>
      </c>
      <c r="B26274">
        <f t="shared" si="410"/>
        <v>1</v>
      </c>
    </row>
    <row r="26275" spans="1:2" x14ac:dyDescent="0.3">
      <c r="A26275" t="s">
        <v>36122</v>
      </c>
      <c r="B26275">
        <f t="shared" si="410"/>
        <v>1</v>
      </c>
    </row>
    <row r="26276" spans="1:2" x14ac:dyDescent="0.3">
      <c r="A26276" t="s">
        <v>36124</v>
      </c>
      <c r="B26276">
        <f t="shared" si="410"/>
        <v>1</v>
      </c>
    </row>
    <row r="26277" spans="1:2" x14ac:dyDescent="0.3">
      <c r="A26277" t="s">
        <v>36125</v>
      </c>
      <c r="B26277">
        <f t="shared" si="410"/>
        <v>1</v>
      </c>
    </row>
    <row r="26278" spans="1:2" x14ac:dyDescent="0.3">
      <c r="A26278" t="s">
        <v>36126</v>
      </c>
      <c r="B26278">
        <f t="shared" si="410"/>
        <v>1</v>
      </c>
    </row>
    <row r="26279" spans="1:2" x14ac:dyDescent="0.3">
      <c r="A26279" t="s">
        <v>36128</v>
      </c>
      <c r="B26279">
        <f t="shared" si="410"/>
        <v>1</v>
      </c>
    </row>
    <row r="26280" spans="1:2" x14ac:dyDescent="0.3">
      <c r="A26280" t="s">
        <v>36129</v>
      </c>
      <c r="B26280">
        <f t="shared" si="410"/>
        <v>1</v>
      </c>
    </row>
    <row r="26281" spans="1:2" x14ac:dyDescent="0.3">
      <c r="A26281" t="s">
        <v>36131</v>
      </c>
      <c r="B26281">
        <f t="shared" si="410"/>
        <v>1</v>
      </c>
    </row>
    <row r="26282" spans="1:2" x14ac:dyDescent="0.3">
      <c r="A26282" t="s">
        <v>36133</v>
      </c>
      <c r="B26282">
        <f t="shared" si="410"/>
        <v>1</v>
      </c>
    </row>
    <row r="26283" spans="1:2" x14ac:dyDescent="0.3">
      <c r="A26283" t="s">
        <v>36134</v>
      </c>
      <c r="B26283">
        <f t="shared" si="410"/>
        <v>1</v>
      </c>
    </row>
    <row r="26284" spans="1:2" x14ac:dyDescent="0.3">
      <c r="A26284" t="s">
        <v>36135</v>
      </c>
      <c r="B26284">
        <f t="shared" si="410"/>
        <v>1</v>
      </c>
    </row>
    <row r="26285" spans="1:2" x14ac:dyDescent="0.3">
      <c r="A26285" t="s">
        <v>36136</v>
      </c>
      <c r="B26285">
        <f t="shared" si="410"/>
        <v>1</v>
      </c>
    </row>
    <row r="26286" spans="1:2" x14ac:dyDescent="0.3">
      <c r="A26286" t="s">
        <v>36137</v>
      </c>
      <c r="B26286">
        <f t="shared" si="410"/>
        <v>1</v>
      </c>
    </row>
    <row r="26287" spans="1:2" x14ac:dyDescent="0.3">
      <c r="A26287" t="s">
        <v>36139</v>
      </c>
      <c r="B26287">
        <f t="shared" si="410"/>
        <v>1</v>
      </c>
    </row>
    <row r="26288" spans="1:2" x14ac:dyDescent="0.3">
      <c r="A26288" t="s">
        <v>36140</v>
      </c>
      <c r="B26288">
        <f t="shared" si="410"/>
        <v>1</v>
      </c>
    </row>
    <row r="26289" spans="1:2" x14ac:dyDescent="0.3">
      <c r="A26289" t="s">
        <v>36141</v>
      </c>
      <c r="B26289">
        <f t="shared" si="410"/>
        <v>1</v>
      </c>
    </row>
    <row r="26290" spans="1:2" x14ac:dyDescent="0.3">
      <c r="A26290" t="s">
        <v>36143</v>
      </c>
      <c r="B26290">
        <f t="shared" si="410"/>
        <v>1</v>
      </c>
    </row>
    <row r="26291" spans="1:2" x14ac:dyDescent="0.3">
      <c r="A26291" t="s">
        <v>36144</v>
      </c>
      <c r="B26291">
        <f t="shared" si="410"/>
        <v>1</v>
      </c>
    </row>
    <row r="26292" spans="1:2" x14ac:dyDescent="0.3">
      <c r="A26292" t="s">
        <v>36145</v>
      </c>
      <c r="B26292">
        <f t="shared" si="410"/>
        <v>1</v>
      </c>
    </row>
    <row r="26293" spans="1:2" x14ac:dyDescent="0.3">
      <c r="A26293" t="s">
        <v>36146</v>
      </c>
      <c r="B26293">
        <f t="shared" si="410"/>
        <v>1</v>
      </c>
    </row>
    <row r="26294" spans="1:2" x14ac:dyDescent="0.3">
      <c r="A26294" t="s">
        <v>36147</v>
      </c>
      <c r="B26294">
        <f t="shared" si="410"/>
        <v>1</v>
      </c>
    </row>
    <row r="26295" spans="1:2" x14ac:dyDescent="0.3">
      <c r="A26295" t="s">
        <v>36148</v>
      </c>
      <c r="B26295">
        <f t="shared" si="410"/>
        <v>1</v>
      </c>
    </row>
    <row r="26296" spans="1:2" x14ac:dyDescent="0.3">
      <c r="A26296" t="s">
        <v>36149</v>
      </c>
      <c r="B26296">
        <f t="shared" si="410"/>
        <v>1</v>
      </c>
    </row>
    <row r="26297" spans="1:2" x14ac:dyDescent="0.3">
      <c r="A26297" t="s">
        <v>36151</v>
      </c>
      <c r="B26297">
        <f t="shared" si="410"/>
        <v>1</v>
      </c>
    </row>
    <row r="26298" spans="1:2" x14ac:dyDescent="0.3">
      <c r="A26298" t="s">
        <v>36153</v>
      </c>
      <c r="B26298">
        <f t="shared" si="410"/>
        <v>1</v>
      </c>
    </row>
    <row r="26299" spans="1:2" x14ac:dyDescent="0.3">
      <c r="A26299" t="s">
        <v>36154</v>
      </c>
      <c r="B26299">
        <f t="shared" si="410"/>
        <v>1</v>
      </c>
    </row>
    <row r="26300" spans="1:2" x14ac:dyDescent="0.3">
      <c r="A26300" t="s">
        <v>36155</v>
      </c>
      <c r="B26300">
        <f t="shared" si="410"/>
        <v>1</v>
      </c>
    </row>
    <row r="26301" spans="1:2" x14ac:dyDescent="0.3">
      <c r="A26301" t="s">
        <v>36156</v>
      </c>
      <c r="B26301">
        <f t="shared" si="410"/>
        <v>1</v>
      </c>
    </row>
    <row r="26302" spans="1:2" x14ac:dyDescent="0.3">
      <c r="A26302" t="s">
        <v>36157</v>
      </c>
      <c r="B26302">
        <f t="shared" si="410"/>
        <v>1</v>
      </c>
    </row>
    <row r="26303" spans="1:2" x14ac:dyDescent="0.3">
      <c r="A26303" t="s">
        <v>36158</v>
      </c>
      <c r="B26303">
        <f t="shared" si="410"/>
        <v>1</v>
      </c>
    </row>
    <row r="26304" spans="1:2" x14ac:dyDescent="0.3">
      <c r="A26304" t="s">
        <v>36159</v>
      </c>
      <c r="B26304">
        <f t="shared" si="410"/>
        <v>1</v>
      </c>
    </row>
    <row r="26305" spans="1:2" x14ac:dyDescent="0.3">
      <c r="A26305" t="s">
        <v>36160</v>
      </c>
      <c r="B26305">
        <f t="shared" si="410"/>
        <v>1</v>
      </c>
    </row>
    <row r="26306" spans="1:2" x14ac:dyDescent="0.3">
      <c r="A26306" t="s">
        <v>36161</v>
      </c>
      <c r="B26306">
        <f t="shared" si="410"/>
        <v>1</v>
      </c>
    </row>
    <row r="26307" spans="1:2" x14ac:dyDescent="0.3">
      <c r="A26307" t="s">
        <v>36162</v>
      </c>
      <c r="B26307">
        <f t="shared" ref="B26307:B26370" si="411">COUNTIF(A:A,A26307)</f>
        <v>1</v>
      </c>
    </row>
    <row r="26308" spans="1:2" x14ac:dyDescent="0.3">
      <c r="A26308" t="s">
        <v>36163</v>
      </c>
      <c r="B26308">
        <f t="shared" si="411"/>
        <v>1</v>
      </c>
    </row>
    <row r="26309" spans="1:2" x14ac:dyDescent="0.3">
      <c r="A26309" t="s">
        <v>36164</v>
      </c>
      <c r="B26309">
        <f t="shared" si="411"/>
        <v>1</v>
      </c>
    </row>
    <row r="26310" spans="1:2" x14ac:dyDescent="0.3">
      <c r="A26310" t="s">
        <v>36165</v>
      </c>
      <c r="B26310">
        <f t="shared" si="411"/>
        <v>1</v>
      </c>
    </row>
    <row r="26311" spans="1:2" x14ac:dyDescent="0.3">
      <c r="A26311" t="s">
        <v>36166</v>
      </c>
      <c r="B26311">
        <f t="shared" si="411"/>
        <v>1</v>
      </c>
    </row>
    <row r="26312" spans="1:2" x14ac:dyDescent="0.3">
      <c r="A26312" t="s">
        <v>36167</v>
      </c>
      <c r="B26312">
        <f t="shared" si="411"/>
        <v>1</v>
      </c>
    </row>
    <row r="26313" spans="1:2" x14ac:dyDescent="0.3">
      <c r="A26313" t="s">
        <v>36168</v>
      </c>
      <c r="B26313">
        <f t="shared" si="411"/>
        <v>1</v>
      </c>
    </row>
    <row r="26314" spans="1:2" x14ac:dyDescent="0.3">
      <c r="A26314" t="s">
        <v>36169</v>
      </c>
      <c r="B26314">
        <f t="shared" si="411"/>
        <v>1</v>
      </c>
    </row>
    <row r="26315" spans="1:2" x14ac:dyDescent="0.3">
      <c r="A26315" t="s">
        <v>36170</v>
      </c>
      <c r="B26315">
        <f t="shared" si="411"/>
        <v>1</v>
      </c>
    </row>
    <row r="26316" spans="1:2" x14ac:dyDescent="0.3">
      <c r="A26316" t="s">
        <v>36171</v>
      </c>
      <c r="B26316">
        <f t="shared" si="411"/>
        <v>1</v>
      </c>
    </row>
    <row r="26317" spans="1:2" x14ac:dyDescent="0.3">
      <c r="A26317" t="s">
        <v>36172</v>
      </c>
      <c r="B26317">
        <f t="shared" si="411"/>
        <v>1</v>
      </c>
    </row>
    <row r="26318" spans="1:2" x14ac:dyDescent="0.3">
      <c r="A26318" t="s">
        <v>36173</v>
      </c>
      <c r="B26318">
        <f t="shared" si="411"/>
        <v>1</v>
      </c>
    </row>
    <row r="26319" spans="1:2" x14ac:dyDescent="0.3">
      <c r="A26319" t="s">
        <v>36174</v>
      </c>
      <c r="B26319">
        <f t="shared" si="411"/>
        <v>1</v>
      </c>
    </row>
    <row r="26320" spans="1:2" x14ac:dyDescent="0.3">
      <c r="A26320" t="s">
        <v>36175</v>
      </c>
      <c r="B26320">
        <f t="shared" si="411"/>
        <v>1</v>
      </c>
    </row>
    <row r="26321" spans="1:2" x14ac:dyDescent="0.3">
      <c r="A26321" t="s">
        <v>36176</v>
      </c>
      <c r="B26321">
        <f t="shared" si="411"/>
        <v>1</v>
      </c>
    </row>
    <row r="26322" spans="1:2" x14ac:dyDescent="0.3">
      <c r="A26322" t="s">
        <v>36178</v>
      </c>
      <c r="B26322">
        <f t="shared" si="411"/>
        <v>1</v>
      </c>
    </row>
    <row r="26323" spans="1:2" x14ac:dyDescent="0.3">
      <c r="A26323" t="s">
        <v>36179</v>
      </c>
      <c r="B26323">
        <f t="shared" si="411"/>
        <v>1</v>
      </c>
    </row>
    <row r="26324" spans="1:2" x14ac:dyDescent="0.3">
      <c r="A26324" t="s">
        <v>36180</v>
      </c>
      <c r="B26324">
        <f t="shared" si="411"/>
        <v>1</v>
      </c>
    </row>
    <row r="26325" spans="1:2" x14ac:dyDescent="0.3">
      <c r="A26325" t="s">
        <v>36181</v>
      </c>
      <c r="B26325">
        <f t="shared" si="411"/>
        <v>1</v>
      </c>
    </row>
    <row r="26326" spans="1:2" x14ac:dyDescent="0.3">
      <c r="A26326" t="s">
        <v>36182</v>
      </c>
      <c r="B26326">
        <f t="shared" si="411"/>
        <v>1</v>
      </c>
    </row>
    <row r="26327" spans="1:2" x14ac:dyDescent="0.3">
      <c r="A26327" t="s">
        <v>36184</v>
      </c>
      <c r="B26327">
        <f t="shared" si="411"/>
        <v>1</v>
      </c>
    </row>
    <row r="26328" spans="1:2" x14ac:dyDescent="0.3">
      <c r="A26328" t="s">
        <v>36185</v>
      </c>
      <c r="B26328">
        <f t="shared" si="411"/>
        <v>1</v>
      </c>
    </row>
    <row r="26329" spans="1:2" x14ac:dyDescent="0.3">
      <c r="A26329" t="s">
        <v>36186</v>
      </c>
      <c r="B26329">
        <f t="shared" si="411"/>
        <v>1</v>
      </c>
    </row>
    <row r="26330" spans="1:2" x14ac:dyDescent="0.3">
      <c r="A26330" t="s">
        <v>36187</v>
      </c>
      <c r="B26330">
        <f t="shared" si="411"/>
        <v>1</v>
      </c>
    </row>
    <row r="26331" spans="1:2" x14ac:dyDescent="0.3">
      <c r="A26331" t="s">
        <v>36188</v>
      </c>
      <c r="B26331">
        <f t="shared" si="411"/>
        <v>1</v>
      </c>
    </row>
    <row r="26332" spans="1:2" x14ac:dyDescent="0.3">
      <c r="A26332" t="s">
        <v>36190</v>
      </c>
      <c r="B26332">
        <f t="shared" si="411"/>
        <v>1</v>
      </c>
    </row>
    <row r="26333" spans="1:2" x14ac:dyDescent="0.3">
      <c r="A26333" t="s">
        <v>36191</v>
      </c>
      <c r="B26333">
        <f t="shared" si="411"/>
        <v>1</v>
      </c>
    </row>
    <row r="26334" spans="1:2" x14ac:dyDescent="0.3">
      <c r="A26334" t="s">
        <v>36193</v>
      </c>
      <c r="B26334">
        <f t="shared" si="411"/>
        <v>1</v>
      </c>
    </row>
    <row r="26335" spans="1:2" x14ac:dyDescent="0.3">
      <c r="A26335" t="s">
        <v>36195</v>
      </c>
      <c r="B26335">
        <f t="shared" si="411"/>
        <v>1</v>
      </c>
    </row>
    <row r="26336" spans="1:2" x14ac:dyDescent="0.3">
      <c r="A26336" t="s">
        <v>36196</v>
      </c>
      <c r="B26336">
        <f t="shared" si="411"/>
        <v>1</v>
      </c>
    </row>
    <row r="26337" spans="1:2" x14ac:dyDescent="0.3">
      <c r="A26337" t="s">
        <v>36197</v>
      </c>
      <c r="B26337">
        <f t="shared" si="411"/>
        <v>1</v>
      </c>
    </row>
    <row r="26338" spans="1:2" x14ac:dyDescent="0.3">
      <c r="A26338" t="s">
        <v>36198</v>
      </c>
      <c r="B26338">
        <f t="shared" si="411"/>
        <v>1</v>
      </c>
    </row>
    <row r="26339" spans="1:2" x14ac:dyDescent="0.3">
      <c r="A26339" t="s">
        <v>36199</v>
      </c>
      <c r="B26339">
        <f t="shared" si="411"/>
        <v>1</v>
      </c>
    </row>
    <row r="26340" spans="1:2" x14ac:dyDescent="0.3">
      <c r="A26340" t="s">
        <v>36200</v>
      </c>
      <c r="B26340">
        <f t="shared" si="411"/>
        <v>1</v>
      </c>
    </row>
    <row r="26341" spans="1:2" x14ac:dyDescent="0.3">
      <c r="A26341" t="s">
        <v>36201</v>
      </c>
      <c r="B26341">
        <f t="shared" si="411"/>
        <v>1</v>
      </c>
    </row>
    <row r="26342" spans="1:2" x14ac:dyDescent="0.3">
      <c r="A26342" t="s">
        <v>36202</v>
      </c>
      <c r="B26342">
        <f t="shared" si="411"/>
        <v>1</v>
      </c>
    </row>
    <row r="26343" spans="1:2" x14ac:dyDescent="0.3">
      <c r="A26343" t="s">
        <v>36203</v>
      </c>
      <c r="B26343">
        <f t="shared" si="411"/>
        <v>1</v>
      </c>
    </row>
    <row r="26344" spans="1:2" x14ac:dyDescent="0.3">
      <c r="A26344" t="s">
        <v>36204</v>
      </c>
      <c r="B26344">
        <f t="shared" si="411"/>
        <v>1</v>
      </c>
    </row>
    <row r="26345" spans="1:2" x14ac:dyDescent="0.3">
      <c r="A26345" t="s">
        <v>36205</v>
      </c>
      <c r="B26345">
        <f t="shared" si="411"/>
        <v>1</v>
      </c>
    </row>
    <row r="26346" spans="1:2" x14ac:dyDescent="0.3">
      <c r="A26346" t="s">
        <v>36206</v>
      </c>
      <c r="B26346">
        <f t="shared" si="411"/>
        <v>1</v>
      </c>
    </row>
    <row r="26347" spans="1:2" x14ac:dyDescent="0.3">
      <c r="A26347" t="s">
        <v>36207</v>
      </c>
      <c r="B26347">
        <f t="shared" si="411"/>
        <v>1</v>
      </c>
    </row>
    <row r="26348" spans="1:2" x14ac:dyDescent="0.3">
      <c r="A26348" t="s">
        <v>36208</v>
      </c>
      <c r="B26348">
        <f t="shared" si="411"/>
        <v>1</v>
      </c>
    </row>
    <row r="26349" spans="1:2" x14ac:dyDescent="0.3">
      <c r="A26349" t="s">
        <v>36209</v>
      </c>
      <c r="B26349">
        <f t="shared" si="411"/>
        <v>1</v>
      </c>
    </row>
    <row r="26350" spans="1:2" x14ac:dyDescent="0.3">
      <c r="A26350" t="s">
        <v>36210</v>
      </c>
      <c r="B26350">
        <f t="shared" si="411"/>
        <v>1</v>
      </c>
    </row>
    <row r="26351" spans="1:2" x14ac:dyDescent="0.3">
      <c r="A26351" t="s">
        <v>36211</v>
      </c>
      <c r="B26351">
        <f t="shared" si="411"/>
        <v>1</v>
      </c>
    </row>
    <row r="26352" spans="1:2" x14ac:dyDescent="0.3">
      <c r="A26352" t="s">
        <v>36212</v>
      </c>
      <c r="B26352">
        <f t="shared" si="411"/>
        <v>1</v>
      </c>
    </row>
    <row r="26353" spans="1:2" x14ac:dyDescent="0.3">
      <c r="A26353" t="s">
        <v>36214</v>
      </c>
      <c r="B26353">
        <f t="shared" si="411"/>
        <v>1</v>
      </c>
    </row>
    <row r="26354" spans="1:2" x14ac:dyDescent="0.3">
      <c r="A26354" t="s">
        <v>36215</v>
      </c>
      <c r="B26354">
        <f t="shared" si="411"/>
        <v>1</v>
      </c>
    </row>
    <row r="26355" spans="1:2" x14ac:dyDescent="0.3">
      <c r="A26355" t="s">
        <v>36216</v>
      </c>
      <c r="B26355">
        <f t="shared" si="411"/>
        <v>1</v>
      </c>
    </row>
    <row r="26356" spans="1:2" x14ac:dyDescent="0.3">
      <c r="A26356" t="s">
        <v>36218</v>
      </c>
      <c r="B26356">
        <f t="shared" si="411"/>
        <v>1</v>
      </c>
    </row>
    <row r="26357" spans="1:2" x14ac:dyDescent="0.3">
      <c r="A26357" t="s">
        <v>36220</v>
      </c>
      <c r="B26357">
        <f t="shared" si="411"/>
        <v>1</v>
      </c>
    </row>
    <row r="26358" spans="1:2" x14ac:dyDescent="0.3">
      <c r="A26358" t="s">
        <v>36221</v>
      </c>
      <c r="B26358">
        <f t="shared" si="411"/>
        <v>1</v>
      </c>
    </row>
    <row r="26359" spans="1:2" x14ac:dyDescent="0.3">
      <c r="A26359" t="s">
        <v>36222</v>
      </c>
      <c r="B26359">
        <f t="shared" si="411"/>
        <v>1</v>
      </c>
    </row>
    <row r="26360" spans="1:2" x14ac:dyDescent="0.3">
      <c r="A26360" t="s">
        <v>36224</v>
      </c>
      <c r="B26360">
        <f t="shared" si="411"/>
        <v>1</v>
      </c>
    </row>
    <row r="26361" spans="1:2" x14ac:dyDescent="0.3">
      <c r="A26361" t="s">
        <v>36226</v>
      </c>
      <c r="B26361">
        <f t="shared" si="411"/>
        <v>1</v>
      </c>
    </row>
    <row r="26362" spans="1:2" x14ac:dyDescent="0.3">
      <c r="A26362" t="s">
        <v>36227</v>
      </c>
      <c r="B26362">
        <f t="shared" si="411"/>
        <v>1</v>
      </c>
    </row>
    <row r="26363" spans="1:2" x14ac:dyDescent="0.3">
      <c r="A26363" t="s">
        <v>36228</v>
      </c>
      <c r="B26363">
        <f t="shared" si="411"/>
        <v>1</v>
      </c>
    </row>
    <row r="26364" spans="1:2" x14ac:dyDescent="0.3">
      <c r="A26364" t="s">
        <v>36229</v>
      </c>
      <c r="B26364">
        <f t="shared" si="411"/>
        <v>1</v>
      </c>
    </row>
    <row r="26365" spans="1:2" x14ac:dyDescent="0.3">
      <c r="A26365" t="s">
        <v>36230</v>
      </c>
      <c r="B26365">
        <f t="shared" si="411"/>
        <v>1</v>
      </c>
    </row>
    <row r="26366" spans="1:2" x14ac:dyDescent="0.3">
      <c r="A26366" t="s">
        <v>36231</v>
      </c>
      <c r="B26366">
        <f t="shared" si="411"/>
        <v>1</v>
      </c>
    </row>
    <row r="26367" spans="1:2" x14ac:dyDescent="0.3">
      <c r="A26367" t="s">
        <v>36232</v>
      </c>
      <c r="B26367">
        <f t="shared" si="411"/>
        <v>1</v>
      </c>
    </row>
    <row r="26368" spans="1:2" x14ac:dyDescent="0.3">
      <c r="A26368" t="s">
        <v>36233</v>
      </c>
      <c r="B26368">
        <f t="shared" si="411"/>
        <v>1</v>
      </c>
    </row>
    <row r="26369" spans="1:2" x14ac:dyDescent="0.3">
      <c r="A26369" t="s">
        <v>36234</v>
      </c>
      <c r="B26369">
        <f t="shared" si="411"/>
        <v>1</v>
      </c>
    </row>
    <row r="26370" spans="1:2" x14ac:dyDescent="0.3">
      <c r="A26370" t="s">
        <v>36235</v>
      </c>
      <c r="B26370">
        <f t="shared" si="411"/>
        <v>1</v>
      </c>
    </row>
    <row r="26371" spans="1:2" x14ac:dyDescent="0.3">
      <c r="A26371" t="s">
        <v>36236</v>
      </c>
      <c r="B26371">
        <f t="shared" ref="B26371:B26434" si="412">COUNTIF(A:A,A26371)</f>
        <v>1</v>
      </c>
    </row>
    <row r="26372" spans="1:2" x14ac:dyDescent="0.3">
      <c r="A26372" t="s">
        <v>36237</v>
      </c>
      <c r="B26372">
        <f t="shared" si="412"/>
        <v>1</v>
      </c>
    </row>
    <row r="26373" spans="1:2" x14ac:dyDescent="0.3">
      <c r="A26373" t="s">
        <v>36238</v>
      </c>
      <c r="B26373">
        <f t="shared" si="412"/>
        <v>1</v>
      </c>
    </row>
    <row r="26374" spans="1:2" x14ac:dyDescent="0.3">
      <c r="A26374" t="s">
        <v>36239</v>
      </c>
      <c r="B26374">
        <f t="shared" si="412"/>
        <v>1</v>
      </c>
    </row>
    <row r="26375" spans="1:2" x14ac:dyDescent="0.3">
      <c r="A26375" t="s">
        <v>36240</v>
      </c>
      <c r="B26375">
        <f t="shared" si="412"/>
        <v>1</v>
      </c>
    </row>
    <row r="26376" spans="1:2" x14ac:dyDescent="0.3">
      <c r="A26376" t="s">
        <v>36241</v>
      </c>
      <c r="B26376">
        <f t="shared" si="412"/>
        <v>1</v>
      </c>
    </row>
    <row r="26377" spans="1:2" x14ac:dyDescent="0.3">
      <c r="A26377" t="s">
        <v>36242</v>
      </c>
      <c r="B26377">
        <f t="shared" si="412"/>
        <v>1</v>
      </c>
    </row>
    <row r="26378" spans="1:2" x14ac:dyDescent="0.3">
      <c r="A26378" t="s">
        <v>36244</v>
      </c>
      <c r="B26378">
        <f t="shared" si="412"/>
        <v>1</v>
      </c>
    </row>
    <row r="26379" spans="1:2" x14ac:dyDescent="0.3">
      <c r="A26379" t="s">
        <v>36245</v>
      </c>
      <c r="B26379">
        <f t="shared" si="412"/>
        <v>1</v>
      </c>
    </row>
    <row r="26380" spans="1:2" x14ac:dyDescent="0.3">
      <c r="A26380" t="s">
        <v>36246</v>
      </c>
      <c r="B26380">
        <f t="shared" si="412"/>
        <v>1</v>
      </c>
    </row>
    <row r="26381" spans="1:2" x14ac:dyDescent="0.3">
      <c r="A26381" t="s">
        <v>36247</v>
      </c>
      <c r="B26381">
        <f t="shared" si="412"/>
        <v>1</v>
      </c>
    </row>
    <row r="26382" spans="1:2" x14ac:dyDescent="0.3">
      <c r="A26382" t="s">
        <v>36248</v>
      </c>
      <c r="B26382">
        <f t="shared" si="412"/>
        <v>1</v>
      </c>
    </row>
    <row r="26383" spans="1:2" x14ac:dyDescent="0.3">
      <c r="A26383" t="s">
        <v>36249</v>
      </c>
      <c r="B26383">
        <f t="shared" si="412"/>
        <v>1</v>
      </c>
    </row>
    <row r="26384" spans="1:2" x14ac:dyDescent="0.3">
      <c r="A26384" t="s">
        <v>36250</v>
      </c>
      <c r="B26384">
        <f t="shared" si="412"/>
        <v>1</v>
      </c>
    </row>
    <row r="26385" spans="1:2" x14ac:dyDescent="0.3">
      <c r="A26385" t="s">
        <v>36251</v>
      </c>
      <c r="B26385">
        <f t="shared" si="412"/>
        <v>1</v>
      </c>
    </row>
    <row r="26386" spans="1:2" x14ac:dyDescent="0.3">
      <c r="A26386" t="s">
        <v>36252</v>
      </c>
      <c r="B26386">
        <f t="shared" si="412"/>
        <v>1</v>
      </c>
    </row>
    <row r="26387" spans="1:2" x14ac:dyDescent="0.3">
      <c r="A26387" t="s">
        <v>36253</v>
      </c>
      <c r="B26387">
        <f t="shared" si="412"/>
        <v>1</v>
      </c>
    </row>
    <row r="26388" spans="1:2" x14ac:dyDescent="0.3">
      <c r="A26388" t="s">
        <v>36255</v>
      </c>
      <c r="B26388">
        <f t="shared" si="412"/>
        <v>1</v>
      </c>
    </row>
    <row r="26389" spans="1:2" x14ac:dyDescent="0.3">
      <c r="A26389" t="s">
        <v>36256</v>
      </c>
      <c r="B26389">
        <f t="shared" si="412"/>
        <v>1</v>
      </c>
    </row>
    <row r="26390" spans="1:2" x14ac:dyDescent="0.3">
      <c r="A26390" t="s">
        <v>36257</v>
      </c>
      <c r="B26390">
        <f t="shared" si="412"/>
        <v>1</v>
      </c>
    </row>
    <row r="26391" spans="1:2" x14ac:dyDescent="0.3">
      <c r="A26391" t="s">
        <v>36258</v>
      </c>
      <c r="B26391">
        <f t="shared" si="412"/>
        <v>1</v>
      </c>
    </row>
    <row r="26392" spans="1:2" x14ac:dyDescent="0.3">
      <c r="A26392" t="s">
        <v>36260</v>
      </c>
      <c r="B26392">
        <f t="shared" si="412"/>
        <v>1</v>
      </c>
    </row>
    <row r="26393" spans="1:2" x14ac:dyDescent="0.3">
      <c r="A26393" t="s">
        <v>36261</v>
      </c>
      <c r="B26393">
        <f t="shared" si="412"/>
        <v>1</v>
      </c>
    </row>
    <row r="26394" spans="1:2" x14ac:dyDescent="0.3">
      <c r="A26394" t="s">
        <v>36262</v>
      </c>
      <c r="B26394">
        <f t="shared" si="412"/>
        <v>1</v>
      </c>
    </row>
    <row r="26395" spans="1:2" x14ac:dyDescent="0.3">
      <c r="A26395" t="s">
        <v>36264</v>
      </c>
      <c r="B26395">
        <f t="shared" si="412"/>
        <v>1</v>
      </c>
    </row>
    <row r="26396" spans="1:2" x14ac:dyDescent="0.3">
      <c r="A26396" t="s">
        <v>36265</v>
      </c>
      <c r="B26396">
        <f t="shared" si="412"/>
        <v>1</v>
      </c>
    </row>
    <row r="26397" spans="1:2" x14ac:dyDescent="0.3">
      <c r="A26397" t="s">
        <v>36266</v>
      </c>
      <c r="B26397">
        <f t="shared" si="412"/>
        <v>1</v>
      </c>
    </row>
    <row r="26398" spans="1:2" x14ac:dyDescent="0.3">
      <c r="A26398" t="s">
        <v>36267</v>
      </c>
      <c r="B26398">
        <f t="shared" si="412"/>
        <v>1</v>
      </c>
    </row>
    <row r="26399" spans="1:2" x14ac:dyDescent="0.3">
      <c r="A26399" t="s">
        <v>36268</v>
      </c>
      <c r="B26399">
        <f t="shared" si="412"/>
        <v>1</v>
      </c>
    </row>
    <row r="26400" spans="1:2" x14ac:dyDescent="0.3">
      <c r="A26400" t="s">
        <v>36270</v>
      </c>
      <c r="B26400">
        <f t="shared" si="412"/>
        <v>1</v>
      </c>
    </row>
    <row r="26401" spans="1:2" x14ac:dyDescent="0.3">
      <c r="A26401" t="s">
        <v>36271</v>
      </c>
      <c r="B26401">
        <f t="shared" si="412"/>
        <v>1</v>
      </c>
    </row>
    <row r="26402" spans="1:2" x14ac:dyDescent="0.3">
      <c r="A26402" t="s">
        <v>36272</v>
      </c>
      <c r="B26402">
        <f t="shared" si="412"/>
        <v>1</v>
      </c>
    </row>
    <row r="26403" spans="1:2" x14ac:dyDescent="0.3">
      <c r="A26403" t="s">
        <v>36273</v>
      </c>
      <c r="B26403">
        <f t="shared" si="412"/>
        <v>1</v>
      </c>
    </row>
    <row r="26404" spans="1:2" x14ac:dyDescent="0.3">
      <c r="A26404" t="s">
        <v>36274</v>
      </c>
      <c r="B26404">
        <f t="shared" si="412"/>
        <v>1</v>
      </c>
    </row>
    <row r="26405" spans="1:2" x14ac:dyDescent="0.3">
      <c r="A26405" t="s">
        <v>36276</v>
      </c>
      <c r="B26405">
        <f t="shared" si="412"/>
        <v>1</v>
      </c>
    </row>
    <row r="26406" spans="1:2" x14ac:dyDescent="0.3">
      <c r="A26406" t="s">
        <v>36277</v>
      </c>
      <c r="B26406">
        <f t="shared" si="412"/>
        <v>1</v>
      </c>
    </row>
    <row r="26407" spans="1:2" x14ac:dyDescent="0.3">
      <c r="A26407" t="s">
        <v>36278</v>
      </c>
      <c r="B26407">
        <f t="shared" si="412"/>
        <v>1</v>
      </c>
    </row>
    <row r="26408" spans="1:2" x14ac:dyDescent="0.3">
      <c r="A26408" t="s">
        <v>36279</v>
      </c>
      <c r="B26408">
        <f t="shared" si="412"/>
        <v>1</v>
      </c>
    </row>
    <row r="26409" spans="1:2" x14ac:dyDescent="0.3">
      <c r="A26409" t="s">
        <v>36280</v>
      </c>
      <c r="B26409">
        <f t="shared" si="412"/>
        <v>1</v>
      </c>
    </row>
    <row r="26410" spans="1:2" x14ac:dyDescent="0.3">
      <c r="A26410" t="s">
        <v>36281</v>
      </c>
      <c r="B26410">
        <f t="shared" si="412"/>
        <v>1</v>
      </c>
    </row>
    <row r="26411" spans="1:2" x14ac:dyDescent="0.3">
      <c r="A26411" t="s">
        <v>36282</v>
      </c>
      <c r="B26411">
        <f t="shared" si="412"/>
        <v>1</v>
      </c>
    </row>
    <row r="26412" spans="1:2" x14ac:dyDescent="0.3">
      <c r="A26412" t="s">
        <v>36283</v>
      </c>
      <c r="B26412">
        <f t="shared" si="412"/>
        <v>1</v>
      </c>
    </row>
    <row r="26413" spans="1:2" x14ac:dyDescent="0.3">
      <c r="A26413" t="s">
        <v>36284</v>
      </c>
      <c r="B26413">
        <f t="shared" si="412"/>
        <v>1</v>
      </c>
    </row>
    <row r="26414" spans="1:2" x14ac:dyDescent="0.3">
      <c r="A26414" t="s">
        <v>36285</v>
      </c>
      <c r="B26414">
        <f t="shared" si="412"/>
        <v>1</v>
      </c>
    </row>
    <row r="26415" spans="1:2" x14ac:dyDescent="0.3">
      <c r="A26415" t="s">
        <v>36286</v>
      </c>
      <c r="B26415">
        <f t="shared" si="412"/>
        <v>1</v>
      </c>
    </row>
    <row r="26416" spans="1:2" x14ac:dyDescent="0.3">
      <c r="A26416" t="s">
        <v>36287</v>
      </c>
      <c r="B26416">
        <f t="shared" si="412"/>
        <v>1</v>
      </c>
    </row>
    <row r="26417" spans="1:2" x14ac:dyDescent="0.3">
      <c r="A26417" t="s">
        <v>36289</v>
      </c>
      <c r="B26417">
        <f t="shared" si="412"/>
        <v>1</v>
      </c>
    </row>
    <row r="26418" spans="1:2" x14ac:dyDescent="0.3">
      <c r="A26418" t="s">
        <v>36291</v>
      </c>
      <c r="B26418">
        <f t="shared" si="412"/>
        <v>1</v>
      </c>
    </row>
    <row r="26419" spans="1:2" x14ac:dyDescent="0.3">
      <c r="A26419" t="s">
        <v>36293</v>
      </c>
      <c r="B26419">
        <f t="shared" si="412"/>
        <v>1</v>
      </c>
    </row>
    <row r="26420" spans="1:2" x14ac:dyDescent="0.3">
      <c r="A26420" t="s">
        <v>36294</v>
      </c>
      <c r="B26420">
        <f t="shared" si="412"/>
        <v>1</v>
      </c>
    </row>
    <row r="26421" spans="1:2" x14ac:dyDescent="0.3">
      <c r="A26421" t="s">
        <v>36295</v>
      </c>
      <c r="B26421">
        <f t="shared" si="412"/>
        <v>1</v>
      </c>
    </row>
    <row r="26422" spans="1:2" x14ac:dyDescent="0.3">
      <c r="A26422" t="s">
        <v>36296</v>
      </c>
      <c r="B26422">
        <f t="shared" si="412"/>
        <v>1</v>
      </c>
    </row>
    <row r="26423" spans="1:2" x14ac:dyDescent="0.3">
      <c r="A26423" t="s">
        <v>36298</v>
      </c>
      <c r="B26423">
        <f t="shared" si="412"/>
        <v>1</v>
      </c>
    </row>
    <row r="26424" spans="1:2" x14ac:dyDescent="0.3">
      <c r="A26424" t="s">
        <v>36300</v>
      </c>
      <c r="B26424">
        <f t="shared" si="412"/>
        <v>1</v>
      </c>
    </row>
    <row r="26425" spans="1:2" x14ac:dyDescent="0.3">
      <c r="A26425" t="s">
        <v>36301</v>
      </c>
      <c r="B26425">
        <f t="shared" si="412"/>
        <v>1</v>
      </c>
    </row>
    <row r="26426" spans="1:2" x14ac:dyDescent="0.3">
      <c r="A26426" t="s">
        <v>36302</v>
      </c>
      <c r="B26426">
        <f t="shared" si="412"/>
        <v>1</v>
      </c>
    </row>
    <row r="26427" spans="1:2" x14ac:dyDescent="0.3">
      <c r="A26427" t="s">
        <v>36303</v>
      </c>
      <c r="B26427">
        <f t="shared" si="412"/>
        <v>1</v>
      </c>
    </row>
    <row r="26428" spans="1:2" x14ac:dyDescent="0.3">
      <c r="A26428" t="s">
        <v>36304</v>
      </c>
      <c r="B26428">
        <f t="shared" si="412"/>
        <v>1</v>
      </c>
    </row>
    <row r="26429" spans="1:2" x14ac:dyDescent="0.3">
      <c r="A26429" t="s">
        <v>36305</v>
      </c>
      <c r="B26429">
        <f t="shared" si="412"/>
        <v>1</v>
      </c>
    </row>
    <row r="26430" spans="1:2" x14ac:dyDescent="0.3">
      <c r="A26430" t="s">
        <v>36307</v>
      </c>
      <c r="B26430">
        <f t="shared" si="412"/>
        <v>1</v>
      </c>
    </row>
    <row r="26431" spans="1:2" x14ac:dyDescent="0.3">
      <c r="A26431" t="s">
        <v>36308</v>
      </c>
      <c r="B26431">
        <f t="shared" si="412"/>
        <v>1</v>
      </c>
    </row>
    <row r="26432" spans="1:2" x14ac:dyDescent="0.3">
      <c r="A26432" t="s">
        <v>36310</v>
      </c>
      <c r="B26432">
        <f t="shared" si="412"/>
        <v>1</v>
      </c>
    </row>
    <row r="26433" spans="1:2" x14ac:dyDescent="0.3">
      <c r="A26433" t="s">
        <v>36311</v>
      </c>
      <c r="B26433">
        <f t="shared" si="412"/>
        <v>1</v>
      </c>
    </row>
    <row r="26434" spans="1:2" x14ac:dyDescent="0.3">
      <c r="A26434" t="s">
        <v>36312</v>
      </c>
      <c r="B26434">
        <f t="shared" si="412"/>
        <v>1</v>
      </c>
    </row>
    <row r="26435" spans="1:2" x14ac:dyDescent="0.3">
      <c r="A26435" t="s">
        <v>36314</v>
      </c>
      <c r="B26435">
        <f t="shared" ref="B26435:B26498" si="413">COUNTIF(A:A,A26435)</f>
        <v>1</v>
      </c>
    </row>
    <row r="26436" spans="1:2" x14ac:dyDescent="0.3">
      <c r="A26436" t="s">
        <v>36316</v>
      </c>
      <c r="B26436">
        <f t="shared" si="413"/>
        <v>1</v>
      </c>
    </row>
    <row r="26437" spans="1:2" x14ac:dyDescent="0.3">
      <c r="A26437" t="s">
        <v>36317</v>
      </c>
      <c r="B26437">
        <f t="shared" si="413"/>
        <v>1</v>
      </c>
    </row>
    <row r="26438" spans="1:2" x14ac:dyDescent="0.3">
      <c r="A26438" t="s">
        <v>36318</v>
      </c>
      <c r="B26438">
        <f t="shared" si="413"/>
        <v>1</v>
      </c>
    </row>
    <row r="26439" spans="1:2" x14ac:dyDescent="0.3">
      <c r="A26439" t="s">
        <v>36319</v>
      </c>
      <c r="B26439">
        <f t="shared" si="413"/>
        <v>1</v>
      </c>
    </row>
    <row r="26440" spans="1:2" x14ac:dyDescent="0.3">
      <c r="A26440" t="s">
        <v>36320</v>
      </c>
      <c r="B26440">
        <f t="shared" si="413"/>
        <v>1</v>
      </c>
    </row>
    <row r="26441" spans="1:2" x14ac:dyDescent="0.3">
      <c r="A26441" t="s">
        <v>36321</v>
      </c>
      <c r="B26441">
        <f t="shared" si="413"/>
        <v>1</v>
      </c>
    </row>
    <row r="26442" spans="1:2" x14ac:dyDescent="0.3">
      <c r="A26442" t="s">
        <v>36323</v>
      </c>
      <c r="B26442">
        <f t="shared" si="413"/>
        <v>1</v>
      </c>
    </row>
    <row r="26443" spans="1:2" x14ac:dyDescent="0.3">
      <c r="A26443" t="s">
        <v>36324</v>
      </c>
      <c r="B26443">
        <f t="shared" si="413"/>
        <v>1</v>
      </c>
    </row>
    <row r="26444" spans="1:2" x14ac:dyDescent="0.3">
      <c r="A26444" t="s">
        <v>36325</v>
      </c>
      <c r="B26444">
        <f t="shared" si="413"/>
        <v>1</v>
      </c>
    </row>
    <row r="26445" spans="1:2" x14ac:dyDescent="0.3">
      <c r="A26445" t="s">
        <v>36326</v>
      </c>
      <c r="B26445">
        <f t="shared" si="413"/>
        <v>1</v>
      </c>
    </row>
    <row r="26446" spans="1:2" x14ac:dyDescent="0.3">
      <c r="A26446" t="s">
        <v>36327</v>
      </c>
      <c r="B26446">
        <f t="shared" si="413"/>
        <v>1</v>
      </c>
    </row>
    <row r="26447" spans="1:2" x14ac:dyDescent="0.3">
      <c r="A26447" t="s">
        <v>36328</v>
      </c>
      <c r="B26447">
        <f t="shared" si="413"/>
        <v>1</v>
      </c>
    </row>
    <row r="26448" spans="1:2" x14ac:dyDescent="0.3">
      <c r="A26448" t="s">
        <v>36329</v>
      </c>
      <c r="B26448">
        <f t="shared" si="413"/>
        <v>1</v>
      </c>
    </row>
    <row r="26449" spans="1:2" x14ac:dyDescent="0.3">
      <c r="A26449" t="s">
        <v>36330</v>
      </c>
      <c r="B26449">
        <f t="shared" si="413"/>
        <v>1</v>
      </c>
    </row>
    <row r="26450" spans="1:2" x14ac:dyDescent="0.3">
      <c r="A26450" t="s">
        <v>36331</v>
      </c>
      <c r="B26450">
        <f t="shared" si="413"/>
        <v>1</v>
      </c>
    </row>
    <row r="26451" spans="1:2" x14ac:dyDescent="0.3">
      <c r="A26451" t="s">
        <v>36332</v>
      </c>
      <c r="B26451">
        <f t="shared" si="413"/>
        <v>1</v>
      </c>
    </row>
    <row r="26452" spans="1:2" x14ac:dyDescent="0.3">
      <c r="A26452" t="s">
        <v>36333</v>
      </c>
      <c r="B26452">
        <f t="shared" si="413"/>
        <v>1</v>
      </c>
    </row>
    <row r="26453" spans="1:2" x14ac:dyDescent="0.3">
      <c r="A26453" t="s">
        <v>36334</v>
      </c>
      <c r="B26453">
        <f t="shared" si="413"/>
        <v>1</v>
      </c>
    </row>
    <row r="26454" spans="1:2" x14ac:dyDescent="0.3">
      <c r="A26454" t="s">
        <v>36336</v>
      </c>
      <c r="B26454">
        <f t="shared" si="413"/>
        <v>1</v>
      </c>
    </row>
    <row r="26455" spans="1:2" x14ac:dyDescent="0.3">
      <c r="A26455" t="s">
        <v>36337</v>
      </c>
      <c r="B26455">
        <f t="shared" si="413"/>
        <v>1</v>
      </c>
    </row>
    <row r="26456" spans="1:2" x14ac:dyDescent="0.3">
      <c r="A26456" t="s">
        <v>36338</v>
      </c>
      <c r="B26456">
        <f t="shared" si="413"/>
        <v>1</v>
      </c>
    </row>
    <row r="26457" spans="1:2" x14ac:dyDescent="0.3">
      <c r="A26457" t="s">
        <v>36339</v>
      </c>
      <c r="B26457">
        <f t="shared" si="413"/>
        <v>1</v>
      </c>
    </row>
    <row r="26458" spans="1:2" x14ac:dyDescent="0.3">
      <c r="A26458" t="s">
        <v>36340</v>
      </c>
      <c r="B26458">
        <f t="shared" si="413"/>
        <v>1</v>
      </c>
    </row>
    <row r="26459" spans="1:2" x14ac:dyDescent="0.3">
      <c r="A26459" t="s">
        <v>36341</v>
      </c>
      <c r="B26459">
        <f t="shared" si="413"/>
        <v>1</v>
      </c>
    </row>
    <row r="26460" spans="1:2" x14ac:dyDescent="0.3">
      <c r="A26460" t="s">
        <v>36342</v>
      </c>
      <c r="B26460">
        <f t="shared" si="413"/>
        <v>1</v>
      </c>
    </row>
    <row r="26461" spans="1:2" x14ac:dyDescent="0.3">
      <c r="A26461" t="s">
        <v>36343</v>
      </c>
      <c r="B26461">
        <f t="shared" si="413"/>
        <v>1</v>
      </c>
    </row>
    <row r="26462" spans="1:2" x14ac:dyDescent="0.3">
      <c r="A26462" t="s">
        <v>36344</v>
      </c>
      <c r="B26462">
        <f t="shared" si="413"/>
        <v>1</v>
      </c>
    </row>
    <row r="26463" spans="1:2" x14ac:dyDescent="0.3">
      <c r="A26463" t="s">
        <v>36345</v>
      </c>
      <c r="B26463">
        <f t="shared" si="413"/>
        <v>1</v>
      </c>
    </row>
    <row r="26464" spans="1:2" x14ac:dyDescent="0.3">
      <c r="A26464" t="s">
        <v>36346</v>
      </c>
      <c r="B26464">
        <f t="shared" si="413"/>
        <v>1</v>
      </c>
    </row>
    <row r="26465" spans="1:2" x14ac:dyDescent="0.3">
      <c r="A26465" t="s">
        <v>36347</v>
      </c>
      <c r="B26465">
        <f t="shared" si="413"/>
        <v>1</v>
      </c>
    </row>
    <row r="26466" spans="1:2" x14ac:dyDescent="0.3">
      <c r="A26466" t="s">
        <v>36348</v>
      </c>
      <c r="B26466">
        <f t="shared" si="413"/>
        <v>1</v>
      </c>
    </row>
    <row r="26467" spans="1:2" x14ac:dyDescent="0.3">
      <c r="A26467" t="s">
        <v>36349</v>
      </c>
      <c r="B26467">
        <f t="shared" si="413"/>
        <v>1</v>
      </c>
    </row>
    <row r="26468" spans="1:2" x14ac:dyDescent="0.3">
      <c r="A26468" t="s">
        <v>36351</v>
      </c>
      <c r="B26468">
        <f t="shared" si="413"/>
        <v>1</v>
      </c>
    </row>
    <row r="26469" spans="1:2" x14ac:dyDescent="0.3">
      <c r="A26469" t="s">
        <v>36352</v>
      </c>
      <c r="B26469">
        <f t="shared" si="413"/>
        <v>1</v>
      </c>
    </row>
    <row r="26470" spans="1:2" x14ac:dyDescent="0.3">
      <c r="A26470" t="s">
        <v>36353</v>
      </c>
      <c r="B26470">
        <f t="shared" si="413"/>
        <v>1</v>
      </c>
    </row>
    <row r="26471" spans="1:2" x14ac:dyDescent="0.3">
      <c r="A26471" t="s">
        <v>36354</v>
      </c>
      <c r="B26471">
        <f t="shared" si="413"/>
        <v>1</v>
      </c>
    </row>
    <row r="26472" spans="1:2" x14ac:dyDescent="0.3">
      <c r="A26472" t="s">
        <v>36355</v>
      </c>
      <c r="B26472">
        <f t="shared" si="413"/>
        <v>1</v>
      </c>
    </row>
    <row r="26473" spans="1:2" x14ac:dyDescent="0.3">
      <c r="A26473" t="s">
        <v>36357</v>
      </c>
      <c r="B26473">
        <f t="shared" si="413"/>
        <v>1</v>
      </c>
    </row>
    <row r="26474" spans="1:2" x14ac:dyDescent="0.3">
      <c r="A26474" t="s">
        <v>36358</v>
      </c>
      <c r="B26474">
        <f t="shared" si="413"/>
        <v>1</v>
      </c>
    </row>
    <row r="26475" spans="1:2" x14ac:dyDescent="0.3">
      <c r="A26475" t="s">
        <v>36359</v>
      </c>
      <c r="B26475">
        <f t="shared" si="413"/>
        <v>1</v>
      </c>
    </row>
    <row r="26476" spans="1:2" x14ac:dyDescent="0.3">
      <c r="A26476" t="s">
        <v>36360</v>
      </c>
      <c r="B26476">
        <f t="shared" si="413"/>
        <v>1</v>
      </c>
    </row>
    <row r="26477" spans="1:2" x14ac:dyDescent="0.3">
      <c r="A26477" t="s">
        <v>36361</v>
      </c>
      <c r="B26477">
        <f t="shared" si="413"/>
        <v>1</v>
      </c>
    </row>
    <row r="26478" spans="1:2" x14ac:dyDescent="0.3">
      <c r="A26478" t="s">
        <v>36362</v>
      </c>
      <c r="B26478">
        <f t="shared" si="413"/>
        <v>1</v>
      </c>
    </row>
    <row r="26479" spans="1:2" x14ac:dyDescent="0.3">
      <c r="A26479" t="s">
        <v>36363</v>
      </c>
      <c r="B26479">
        <f t="shared" si="413"/>
        <v>1</v>
      </c>
    </row>
    <row r="26480" spans="1:2" x14ac:dyDescent="0.3">
      <c r="A26480" t="s">
        <v>36364</v>
      </c>
      <c r="B26480">
        <f t="shared" si="413"/>
        <v>1</v>
      </c>
    </row>
    <row r="26481" spans="1:2" x14ac:dyDescent="0.3">
      <c r="A26481" t="s">
        <v>36365</v>
      </c>
      <c r="B26481">
        <f t="shared" si="413"/>
        <v>1</v>
      </c>
    </row>
    <row r="26482" spans="1:2" x14ac:dyDescent="0.3">
      <c r="A26482" t="s">
        <v>36366</v>
      </c>
      <c r="B26482">
        <f t="shared" si="413"/>
        <v>1</v>
      </c>
    </row>
    <row r="26483" spans="1:2" x14ac:dyDescent="0.3">
      <c r="A26483" t="s">
        <v>36368</v>
      </c>
      <c r="B26483">
        <f t="shared" si="413"/>
        <v>1</v>
      </c>
    </row>
    <row r="26484" spans="1:2" x14ac:dyDescent="0.3">
      <c r="A26484" t="s">
        <v>36369</v>
      </c>
      <c r="B26484">
        <f t="shared" si="413"/>
        <v>1</v>
      </c>
    </row>
    <row r="26485" spans="1:2" x14ac:dyDescent="0.3">
      <c r="A26485" t="s">
        <v>36371</v>
      </c>
      <c r="B26485">
        <f t="shared" si="413"/>
        <v>1</v>
      </c>
    </row>
    <row r="26486" spans="1:2" x14ac:dyDescent="0.3">
      <c r="A26486" t="s">
        <v>36373</v>
      </c>
      <c r="B26486">
        <f t="shared" si="413"/>
        <v>1</v>
      </c>
    </row>
    <row r="26487" spans="1:2" x14ac:dyDescent="0.3">
      <c r="A26487" t="s">
        <v>36374</v>
      </c>
      <c r="B26487">
        <f t="shared" si="413"/>
        <v>1</v>
      </c>
    </row>
    <row r="26488" spans="1:2" x14ac:dyDescent="0.3">
      <c r="A26488" t="s">
        <v>36375</v>
      </c>
      <c r="B26488">
        <f t="shared" si="413"/>
        <v>1</v>
      </c>
    </row>
    <row r="26489" spans="1:2" x14ac:dyDescent="0.3">
      <c r="A26489" t="s">
        <v>36377</v>
      </c>
      <c r="B26489">
        <f t="shared" si="413"/>
        <v>1</v>
      </c>
    </row>
    <row r="26490" spans="1:2" x14ac:dyDescent="0.3">
      <c r="A26490" t="s">
        <v>36378</v>
      </c>
      <c r="B26490">
        <f t="shared" si="413"/>
        <v>1</v>
      </c>
    </row>
    <row r="26491" spans="1:2" x14ac:dyDescent="0.3">
      <c r="A26491" t="s">
        <v>36379</v>
      </c>
      <c r="B26491">
        <f t="shared" si="413"/>
        <v>1</v>
      </c>
    </row>
    <row r="26492" spans="1:2" x14ac:dyDescent="0.3">
      <c r="A26492" t="s">
        <v>36380</v>
      </c>
      <c r="B26492">
        <f t="shared" si="413"/>
        <v>1</v>
      </c>
    </row>
    <row r="26493" spans="1:2" x14ac:dyDescent="0.3">
      <c r="A26493" t="s">
        <v>36381</v>
      </c>
      <c r="B26493">
        <f t="shared" si="413"/>
        <v>1</v>
      </c>
    </row>
    <row r="26494" spans="1:2" x14ac:dyDescent="0.3">
      <c r="A26494" t="s">
        <v>36382</v>
      </c>
      <c r="B26494">
        <f t="shared" si="413"/>
        <v>1</v>
      </c>
    </row>
    <row r="26495" spans="1:2" x14ac:dyDescent="0.3">
      <c r="A26495" t="s">
        <v>36384</v>
      </c>
      <c r="B26495">
        <f t="shared" si="413"/>
        <v>1</v>
      </c>
    </row>
    <row r="26496" spans="1:2" x14ac:dyDescent="0.3">
      <c r="A26496" t="s">
        <v>36385</v>
      </c>
      <c r="B26496">
        <f t="shared" si="413"/>
        <v>1</v>
      </c>
    </row>
    <row r="26497" spans="1:2" x14ac:dyDescent="0.3">
      <c r="A26497" t="s">
        <v>36387</v>
      </c>
      <c r="B26497">
        <f t="shared" si="413"/>
        <v>1</v>
      </c>
    </row>
    <row r="26498" spans="1:2" x14ac:dyDescent="0.3">
      <c r="A26498" t="s">
        <v>36388</v>
      </c>
      <c r="B26498">
        <f t="shared" si="413"/>
        <v>1</v>
      </c>
    </row>
    <row r="26499" spans="1:2" x14ac:dyDescent="0.3">
      <c r="A26499" t="s">
        <v>36389</v>
      </c>
      <c r="B26499">
        <f t="shared" ref="B26499:B26562" si="414">COUNTIF(A:A,A26499)</f>
        <v>1</v>
      </c>
    </row>
    <row r="26500" spans="1:2" x14ac:dyDescent="0.3">
      <c r="A26500" t="s">
        <v>36390</v>
      </c>
      <c r="B26500">
        <f t="shared" si="414"/>
        <v>1</v>
      </c>
    </row>
    <row r="26501" spans="1:2" x14ac:dyDescent="0.3">
      <c r="A26501" t="s">
        <v>36392</v>
      </c>
      <c r="B26501">
        <f t="shared" si="414"/>
        <v>1</v>
      </c>
    </row>
    <row r="26502" spans="1:2" x14ac:dyDescent="0.3">
      <c r="A26502" t="s">
        <v>36393</v>
      </c>
      <c r="B26502">
        <f t="shared" si="414"/>
        <v>1</v>
      </c>
    </row>
    <row r="26503" spans="1:2" x14ac:dyDescent="0.3">
      <c r="A26503" t="s">
        <v>36394</v>
      </c>
      <c r="B26503">
        <f t="shared" si="414"/>
        <v>1</v>
      </c>
    </row>
    <row r="26504" spans="1:2" x14ac:dyDescent="0.3">
      <c r="A26504" t="s">
        <v>36395</v>
      </c>
      <c r="B26504">
        <f t="shared" si="414"/>
        <v>1</v>
      </c>
    </row>
    <row r="26505" spans="1:2" x14ac:dyDescent="0.3">
      <c r="A26505" t="s">
        <v>36396</v>
      </c>
      <c r="B26505">
        <f t="shared" si="414"/>
        <v>1</v>
      </c>
    </row>
    <row r="26506" spans="1:2" x14ac:dyDescent="0.3">
      <c r="A26506" t="s">
        <v>36397</v>
      </c>
      <c r="B26506">
        <f t="shared" si="414"/>
        <v>1</v>
      </c>
    </row>
    <row r="26507" spans="1:2" x14ac:dyDescent="0.3">
      <c r="A26507" t="s">
        <v>36398</v>
      </c>
      <c r="B26507">
        <f t="shared" si="414"/>
        <v>1</v>
      </c>
    </row>
    <row r="26508" spans="1:2" x14ac:dyDescent="0.3">
      <c r="A26508" t="s">
        <v>36399</v>
      </c>
      <c r="B26508">
        <f t="shared" si="414"/>
        <v>1</v>
      </c>
    </row>
    <row r="26509" spans="1:2" x14ac:dyDescent="0.3">
      <c r="A26509" t="s">
        <v>36401</v>
      </c>
      <c r="B26509">
        <f t="shared" si="414"/>
        <v>1</v>
      </c>
    </row>
    <row r="26510" spans="1:2" x14ac:dyDescent="0.3">
      <c r="A26510" t="s">
        <v>36402</v>
      </c>
      <c r="B26510">
        <f t="shared" si="414"/>
        <v>1</v>
      </c>
    </row>
    <row r="26511" spans="1:2" x14ac:dyDescent="0.3">
      <c r="A26511" t="s">
        <v>36404</v>
      </c>
      <c r="B26511">
        <f t="shared" si="414"/>
        <v>1</v>
      </c>
    </row>
    <row r="26512" spans="1:2" x14ac:dyDescent="0.3">
      <c r="A26512" t="s">
        <v>36405</v>
      </c>
      <c r="B26512">
        <f t="shared" si="414"/>
        <v>1</v>
      </c>
    </row>
    <row r="26513" spans="1:2" x14ac:dyDescent="0.3">
      <c r="A26513" t="s">
        <v>36406</v>
      </c>
      <c r="B26513">
        <f t="shared" si="414"/>
        <v>1</v>
      </c>
    </row>
    <row r="26514" spans="1:2" x14ac:dyDescent="0.3">
      <c r="A26514" t="s">
        <v>36407</v>
      </c>
      <c r="B26514">
        <f t="shared" si="414"/>
        <v>1</v>
      </c>
    </row>
    <row r="26515" spans="1:2" x14ac:dyDescent="0.3">
      <c r="A26515" t="s">
        <v>36408</v>
      </c>
      <c r="B26515">
        <f t="shared" si="414"/>
        <v>1</v>
      </c>
    </row>
    <row r="26516" spans="1:2" x14ac:dyDescent="0.3">
      <c r="A26516" t="s">
        <v>36409</v>
      </c>
      <c r="B26516">
        <f t="shared" si="414"/>
        <v>1</v>
      </c>
    </row>
    <row r="26517" spans="1:2" x14ac:dyDescent="0.3">
      <c r="A26517" t="s">
        <v>36410</v>
      </c>
      <c r="B26517">
        <f t="shared" si="414"/>
        <v>1</v>
      </c>
    </row>
    <row r="26518" spans="1:2" x14ac:dyDescent="0.3">
      <c r="A26518" t="s">
        <v>36411</v>
      </c>
      <c r="B26518">
        <f t="shared" si="414"/>
        <v>1</v>
      </c>
    </row>
    <row r="26519" spans="1:2" x14ac:dyDescent="0.3">
      <c r="A26519" t="s">
        <v>36412</v>
      </c>
      <c r="B26519">
        <f t="shared" si="414"/>
        <v>1</v>
      </c>
    </row>
    <row r="26520" spans="1:2" x14ac:dyDescent="0.3">
      <c r="A26520" t="s">
        <v>36413</v>
      </c>
      <c r="B26520">
        <f t="shared" si="414"/>
        <v>1</v>
      </c>
    </row>
    <row r="26521" spans="1:2" x14ac:dyDescent="0.3">
      <c r="A26521" t="s">
        <v>36415</v>
      </c>
      <c r="B26521">
        <f t="shared" si="414"/>
        <v>1</v>
      </c>
    </row>
    <row r="26522" spans="1:2" x14ac:dyDescent="0.3">
      <c r="A26522" t="s">
        <v>36416</v>
      </c>
      <c r="B26522">
        <f t="shared" si="414"/>
        <v>1</v>
      </c>
    </row>
    <row r="26523" spans="1:2" x14ac:dyDescent="0.3">
      <c r="A26523" t="s">
        <v>36417</v>
      </c>
      <c r="B26523">
        <f t="shared" si="414"/>
        <v>1</v>
      </c>
    </row>
    <row r="26524" spans="1:2" x14ac:dyDescent="0.3">
      <c r="A26524" t="s">
        <v>36418</v>
      </c>
      <c r="B26524">
        <f t="shared" si="414"/>
        <v>1</v>
      </c>
    </row>
    <row r="26525" spans="1:2" x14ac:dyDescent="0.3">
      <c r="A26525" t="s">
        <v>36420</v>
      </c>
      <c r="B26525">
        <f t="shared" si="414"/>
        <v>1</v>
      </c>
    </row>
    <row r="26526" spans="1:2" x14ac:dyDescent="0.3">
      <c r="A26526" t="s">
        <v>36421</v>
      </c>
      <c r="B26526">
        <f t="shared" si="414"/>
        <v>1</v>
      </c>
    </row>
    <row r="26527" spans="1:2" x14ac:dyDescent="0.3">
      <c r="A26527" t="s">
        <v>36422</v>
      </c>
      <c r="B26527">
        <f t="shared" si="414"/>
        <v>1</v>
      </c>
    </row>
    <row r="26528" spans="1:2" x14ac:dyDescent="0.3">
      <c r="A26528" t="s">
        <v>36423</v>
      </c>
      <c r="B26528">
        <f t="shared" si="414"/>
        <v>1</v>
      </c>
    </row>
    <row r="26529" spans="1:2" x14ac:dyDescent="0.3">
      <c r="A26529" t="s">
        <v>36424</v>
      </c>
      <c r="B26529">
        <f t="shared" si="414"/>
        <v>1</v>
      </c>
    </row>
    <row r="26530" spans="1:2" x14ac:dyDescent="0.3">
      <c r="A26530" t="s">
        <v>36425</v>
      </c>
      <c r="B26530">
        <f t="shared" si="414"/>
        <v>1</v>
      </c>
    </row>
    <row r="26531" spans="1:2" x14ac:dyDescent="0.3">
      <c r="A26531" t="s">
        <v>36426</v>
      </c>
      <c r="B26531">
        <f t="shared" si="414"/>
        <v>1</v>
      </c>
    </row>
    <row r="26532" spans="1:2" x14ac:dyDescent="0.3">
      <c r="A26532" t="s">
        <v>36427</v>
      </c>
      <c r="B26532">
        <f t="shared" si="414"/>
        <v>1</v>
      </c>
    </row>
    <row r="26533" spans="1:2" x14ac:dyDescent="0.3">
      <c r="A26533" t="s">
        <v>36428</v>
      </c>
      <c r="B26533">
        <f t="shared" si="414"/>
        <v>1</v>
      </c>
    </row>
    <row r="26534" spans="1:2" x14ac:dyDescent="0.3">
      <c r="A26534" t="s">
        <v>36429</v>
      </c>
      <c r="B26534">
        <f t="shared" si="414"/>
        <v>1</v>
      </c>
    </row>
    <row r="26535" spans="1:2" x14ac:dyDescent="0.3">
      <c r="A26535" t="s">
        <v>36430</v>
      </c>
      <c r="B26535">
        <f t="shared" si="414"/>
        <v>1</v>
      </c>
    </row>
    <row r="26536" spans="1:2" x14ac:dyDescent="0.3">
      <c r="A26536" t="s">
        <v>36431</v>
      </c>
      <c r="B26536">
        <f t="shared" si="414"/>
        <v>1</v>
      </c>
    </row>
    <row r="26537" spans="1:2" x14ac:dyDescent="0.3">
      <c r="A26537" t="s">
        <v>36433</v>
      </c>
      <c r="B26537">
        <f t="shared" si="414"/>
        <v>1</v>
      </c>
    </row>
    <row r="26538" spans="1:2" x14ac:dyDescent="0.3">
      <c r="A26538" t="s">
        <v>36434</v>
      </c>
      <c r="B26538">
        <f t="shared" si="414"/>
        <v>1</v>
      </c>
    </row>
    <row r="26539" spans="1:2" x14ac:dyDescent="0.3">
      <c r="A26539" t="s">
        <v>36436</v>
      </c>
      <c r="B26539">
        <f t="shared" si="414"/>
        <v>1</v>
      </c>
    </row>
    <row r="26540" spans="1:2" x14ac:dyDescent="0.3">
      <c r="A26540" t="s">
        <v>36437</v>
      </c>
      <c r="B26540">
        <f t="shared" si="414"/>
        <v>1</v>
      </c>
    </row>
    <row r="26541" spans="1:2" x14ac:dyDescent="0.3">
      <c r="A26541" t="s">
        <v>36438</v>
      </c>
      <c r="B26541">
        <f t="shared" si="414"/>
        <v>1</v>
      </c>
    </row>
    <row r="26542" spans="1:2" x14ac:dyDescent="0.3">
      <c r="A26542" t="s">
        <v>36439</v>
      </c>
      <c r="B26542">
        <f t="shared" si="414"/>
        <v>1</v>
      </c>
    </row>
    <row r="26543" spans="1:2" x14ac:dyDescent="0.3">
      <c r="A26543" t="s">
        <v>36440</v>
      </c>
      <c r="B26543">
        <f t="shared" si="414"/>
        <v>1</v>
      </c>
    </row>
    <row r="26544" spans="1:2" x14ac:dyDescent="0.3">
      <c r="A26544" t="s">
        <v>36441</v>
      </c>
      <c r="B26544">
        <f t="shared" si="414"/>
        <v>1</v>
      </c>
    </row>
    <row r="26545" spans="1:2" x14ac:dyDescent="0.3">
      <c r="A26545" t="s">
        <v>36442</v>
      </c>
      <c r="B26545">
        <f t="shared" si="414"/>
        <v>1</v>
      </c>
    </row>
    <row r="26546" spans="1:2" x14ac:dyDescent="0.3">
      <c r="A26546" t="s">
        <v>36443</v>
      </c>
      <c r="B26546">
        <f t="shared" si="414"/>
        <v>1</v>
      </c>
    </row>
    <row r="26547" spans="1:2" x14ac:dyDescent="0.3">
      <c r="A26547" t="s">
        <v>36444</v>
      </c>
      <c r="B26547">
        <f t="shared" si="414"/>
        <v>1</v>
      </c>
    </row>
    <row r="26548" spans="1:2" x14ac:dyDescent="0.3">
      <c r="A26548" t="s">
        <v>36446</v>
      </c>
      <c r="B26548">
        <f t="shared" si="414"/>
        <v>1</v>
      </c>
    </row>
    <row r="26549" spans="1:2" x14ac:dyDescent="0.3">
      <c r="A26549" t="s">
        <v>36447</v>
      </c>
      <c r="B26549">
        <f t="shared" si="414"/>
        <v>1</v>
      </c>
    </row>
    <row r="26550" spans="1:2" x14ac:dyDescent="0.3">
      <c r="A26550" t="s">
        <v>36448</v>
      </c>
      <c r="B26550">
        <f t="shared" si="414"/>
        <v>1</v>
      </c>
    </row>
    <row r="26551" spans="1:2" x14ac:dyDescent="0.3">
      <c r="A26551" t="s">
        <v>36449</v>
      </c>
      <c r="B26551">
        <f t="shared" si="414"/>
        <v>1</v>
      </c>
    </row>
    <row r="26552" spans="1:2" x14ac:dyDescent="0.3">
      <c r="A26552" t="s">
        <v>36450</v>
      </c>
      <c r="B26552">
        <f t="shared" si="414"/>
        <v>1</v>
      </c>
    </row>
    <row r="26553" spans="1:2" x14ac:dyDescent="0.3">
      <c r="A26553" t="s">
        <v>36451</v>
      </c>
      <c r="B26553">
        <f t="shared" si="414"/>
        <v>1</v>
      </c>
    </row>
    <row r="26554" spans="1:2" x14ac:dyDescent="0.3">
      <c r="A26554" t="s">
        <v>36452</v>
      </c>
      <c r="B26554">
        <f t="shared" si="414"/>
        <v>1</v>
      </c>
    </row>
    <row r="26555" spans="1:2" x14ac:dyDescent="0.3">
      <c r="A26555" t="s">
        <v>36453</v>
      </c>
      <c r="B26555">
        <f t="shared" si="414"/>
        <v>1</v>
      </c>
    </row>
    <row r="26556" spans="1:2" x14ac:dyDescent="0.3">
      <c r="A26556" t="s">
        <v>36454</v>
      </c>
      <c r="B26556">
        <f t="shared" si="414"/>
        <v>1</v>
      </c>
    </row>
    <row r="26557" spans="1:2" x14ac:dyDescent="0.3">
      <c r="A26557" t="s">
        <v>36455</v>
      </c>
      <c r="B26557">
        <f t="shared" si="414"/>
        <v>1</v>
      </c>
    </row>
    <row r="26558" spans="1:2" x14ac:dyDescent="0.3">
      <c r="A26558" t="s">
        <v>36456</v>
      </c>
      <c r="B26558">
        <f t="shared" si="414"/>
        <v>1</v>
      </c>
    </row>
    <row r="26559" spans="1:2" x14ac:dyDescent="0.3">
      <c r="A26559" t="s">
        <v>36457</v>
      </c>
      <c r="B26559">
        <f t="shared" si="414"/>
        <v>1</v>
      </c>
    </row>
    <row r="26560" spans="1:2" x14ac:dyDescent="0.3">
      <c r="A26560" t="s">
        <v>36458</v>
      </c>
      <c r="B26560">
        <f t="shared" si="414"/>
        <v>1</v>
      </c>
    </row>
    <row r="26561" spans="1:2" x14ac:dyDescent="0.3">
      <c r="A26561" t="s">
        <v>36459</v>
      </c>
      <c r="B26561">
        <f t="shared" si="414"/>
        <v>1</v>
      </c>
    </row>
    <row r="26562" spans="1:2" x14ac:dyDescent="0.3">
      <c r="A26562" t="s">
        <v>36461</v>
      </c>
      <c r="B26562">
        <f t="shared" si="414"/>
        <v>1</v>
      </c>
    </row>
    <row r="26563" spans="1:2" x14ac:dyDescent="0.3">
      <c r="A26563" t="s">
        <v>36462</v>
      </c>
      <c r="B26563">
        <f t="shared" ref="B26563:B26626" si="415">COUNTIF(A:A,A26563)</f>
        <v>1</v>
      </c>
    </row>
    <row r="26564" spans="1:2" x14ac:dyDescent="0.3">
      <c r="A26564" t="s">
        <v>36464</v>
      </c>
      <c r="B26564">
        <f t="shared" si="415"/>
        <v>1</v>
      </c>
    </row>
    <row r="26565" spans="1:2" x14ac:dyDescent="0.3">
      <c r="A26565" t="s">
        <v>36465</v>
      </c>
      <c r="B26565">
        <f t="shared" si="415"/>
        <v>1</v>
      </c>
    </row>
    <row r="26566" spans="1:2" x14ac:dyDescent="0.3">
      <c r="A26566" t="s">
        <v>36466</v>
      </c>
      <c r="B26566">
        <f t="shared" si="415"/>
        <v>1</v>
      </c>
    </row>
    <row r="26567" spans="1:2" x14ac:dyDescent="0.3">
      <c r="A26567" t="s">
        <v>36468</v>
      </c>
      <c r="B26567">
        <f t="shared" si="415"/>
        <v>1</v>
      </c>
    </row>
    <row r="26568" spans="1:2" x14ac:dyDescent="0.3">
      <c r="A26568" t="s">
        <v>36470</v>
      </c>
      <c r="B26568">
        <f t="shared" si="415"/>
        <v>1</v>
      </c>
    </row>
    <row r="26569" spans="1:2" x14ac:dyDescent="0.3">
      <c r="A26569" t="s">
        <v>36471</v>
      </c>
      <c r="B26569">
        <f t="shared" si="415"/>
        <v>1</v>
      </c>
    </row>
    <row r="26570" spans="1:2" x14ac:dyDescent="0.3">
      <c r="A26570" t="s">
        <v>36473</v>
      </c>
      <c r="B26570">
        <f t="shared" si="415"/>
        <v>1</v>
      </c>
    </row>
    <row r="26571" spans="1:2" x14ac:dyDescent="0.3">
      <c r="A26571" t="s">
        <v>36475</v>
      </c>
      <c r="B26571">
        <f t="shared" si="415"/>
        <v>1</v>
      </c>
    </row>
    <row r="26572" spans="1:2" x14ac:dyDescent="0.3">
      <c r="A26572" t="s">
        <v>36476</v>
      </c>
      <c r="B26572">
        <f t="shared" si="415"/>
        <v>1</v>
      </c>
    </row>
    <row r="26573" spans="1:2" x14ac:dyDescent="0.3">
      <c r="A26573" t="s">
        <v>36477</v>
      </c>
      <c r="B26573">
        <f t="shared" si="415"/>
        <v>1</v>
      </c>
    </row>
    <row r="26574" spans="1:2" x14ac:dyDescent="0.3">
      <c r="A26574" t="s">
        <v>36478</v>
      </c>
      <c r="B26574">
        <f t="shared" si="415"/>
        <v>1</v>
      </c>
    </row>
    <row r="26575" spans="1:2" x14ac:dyDescent="0.3">
      <c r="A26575" t="s">
        <v>36479</v>
      </c>
      <c r="B26575">
        <f t="shared" si="415"/>
        <v>1</v>
      </c>
    </row>
    <row r="26576" spans="1:2" x14ac:dyDescent="0.3">
      <c r="A26576" t="s">
        <v>36480</v>
      </c>
      <c r="B26576">
        <f t="shared" si="415"/>
        <v>1</v>
      </c>
    </row>
    <row r="26577" spans="1:2" x14ac:dyDescent="0.3">
      <c r="A26577" t="s">
        <v>36481</v>
      </c>
      <c r="B26577">
        <f t="shared" si="415"/>
        <v>1</v>
      </c>
    </row>
    <row r="26578" spans="1:2" x14ac:dyDescent="0.3">
      <c r="A26578" t="s">
        <v>36482</v>
      </c>
      <c r="B26578">
        <f t="shared" si="415"/>
        <v>1</v>
      </c>
    </row>
    <row r="26579" spans="1:2" x14ac:dyDescent="0.3">
      <c r="A26579" t="s">
        <v>36483</v>
      </c>
      <c r="B26579">
        <f t="shared" si="415"/>
        <v>1</v>
      </c>
    </row>
    <row r="26580" spans="1:2" x14ac:dyDescent="0.3">
      <c r="A26580" t="s">
        <v>36484</v>
      </c>
      <c r="B26580">
        <f t="shared" si="415"/>
        <v>1</v>
      </c>
    </row>
    <row r="26581" spans="1:2" x14ac:dyDescent="0.3">
      <c r="A26581" t="s">
        <v>36486</v>
      </c>
      <c r="B26581">
        <f t="shared" si="415"/>
        <v>1</v>
      </c>
    </row>
    <row r="26582" spans="1:2" x14ac:dyDescent="0.3">
      <c r="A26582" t="s">
        <v>36488</v>
      </c>
      <c r="B26582">
        <f t="shared" si="415"/>
        <v>1</v>
      </c>
    </row>
    <row r="26583" spans="1:2" x14ac:dyDescent="0.3">
      <c r="A26583" t="s">
        <v>36489</v>
      </c>
      <c r="B26583">
        <f t="shared" si="415"/>
        <v>1</v>
      </c>
    </row>
    <row r="26584" spans="1:2" x14ac:dyDescent="0.3">
      <c r="A26584" t="s">
        <v>36490</v>
      </c>
      <c r="B26584">
        <f t="shared" si="415"/>
        <v>1</v>
      </c>
    </row>
    <row r="26585" spans="1:2" x14ac:dyDescent="0.3">
      <c r="A26585" t="s">
        <v>36491</v>
      </c>
      <c r="B26585">
        <f t="shared" si="415"/>
        <v>1</v>
      </c>
    </row>
    <row r="26586" spans="1:2" x14ac:dyDescent="0.3">
      <c r="A26586" t="s">
        <v>36493</v>
      </c>
      <c r="B26586">
        <f t="shared" si="415"/>
        <v>1</v>
      </c>
    </row>
    <row r="26587" spans="1:2" x14ac:dyDescent="0.3">
      <c r="A26587" t="s">
        <v>36494</v>
      </c>
      <c r="B26587">
        <f t="shared" si="415"/>
        <v>1</v>
      </c>
    </row>
    <row r="26588" spans="1:2" x14ac:dyDescent="0.3">
      <c r="A26588" t="s">
        <v>36495</v>
      </c>
      <c r="B26588">
        <f t="shared" si="415"/>
        <v>1</v>
      </c>
    </row>
    <row r="26589" spans="1:2" x14ac:dyDescent="0.3">
      <c r="A26589" t="s">
        <v>36496</v>
      </c>
      <c r="B26589">
        <f t="shared" si="415"/>
        <v>1</v>
      </c>
    </row>
    <row r="26590" spans="1:2" x14ac:dyDescent="0.3">
      <c r="A26590" t="s">
        <v>36497</v>
      </c>
      <c r="B26590">
        <f t="shared" si="415"/>
        <v>1</v>
      </c>
    </row>
    <row r="26591" spans="1:2" x14ac:dyDescent="0.3">
      <c r="A26591" t="s">
        <v>36498</v>
      </c>
      <c r="B26591">
        <f t="shared" si="415"/>
        <v>1</v>
      </c>
    </row>
    <row r="26592" spans="1:2" x14ac:dyDescent="0.3">
      <c r="A26592" t="s">
        <v>36499</v>
      </c>
      <c r="B26592">
        <f t="shared" si="415"/>
        <v>1</v>
      </c>
    </row>
    <row r="26593" spans="1:2" x14ac:dyDescent="0.3">
      <c r="A26593" t="s">
        <v>36500</v>
      </c>
      <c r="B26593">
        <f t="shared" si="415"/>
        <v>1</v>
      </c>
    </row>
    <row r="26594" spans="1:2" x14ac:dyDescent="0.3">
      <c r="A26594" t="s">
        <v>36501</v>
      </c>
      <c r="B26594">
        <f t="shared" si="415"/>
        <v>1</v>
      </c>
    </row>
    <row r="26595" spans="1:2" x14ac:dyDescent="0.3">
      <c r="A26595" t="s">
        <v>36503</v>
      </c>
      <c r="B26595">
        <f t="shared" si="415"/>
        <v>1</v>
      </c>
    </row>
    <row r="26596" spans="1:2" x14ac:dyDescent="0.3">
      <c r="A26596" t="s">
        <v>36504</v>
      </c>
      <c r="B26596">
        <f t="shared" si="415"/>
        <v>1</v>
      </c>
    </row>
    <row r="26597" spans="1:2" x14ac:dyDescent="0.3">
      <c r="A26597" t="s">
        <v>36505</v>
      </c>
      <c r="B26597">
        <f t="shared" si="415"/>
        <v>1</v>
      </c>
    </row>
    <row r="26598" spans="1:2" x14ac:dyDescent="0.3">
      <c r="A26598" t="s">
        <v>36506</v>
      </c>
      <c r="B26598">
        <f t="shared" si="415"/>
        <v>1</v>
      </c>
    </row>
    <row r="26599" spans="1:2" x14ac:dyDescent="0.3">
      <c r="A26599" t="s">
        <v>36507</v>
      </c>
      <c r="B26599">
        <f t="shared" si="415"/>
        <v>1</v>
      </c>
    </row>
    <row r="26600" spans="1:2" x14ac:dyDescent="0.3">
      <c r="A26600" t="s">
        <v>36508</v>
      </c>
      <c r="B26600">
        <f t="shared" si="415"/>
        <v>1</v>
      </c>
    </row>
    <row r="26601" spans="1:2" x14ac:dyDescent="0.3">
      <c r="A26601" t="s">
        <v>36509</v>
      </c>
      <c r="B26601">
        <f t="shared" si="415"/>
        <v>1</v>
      </c>
    </row>
    <row r="26602" spans="1:2" x14ac:dyDescent="0.3">
      <c r="A26602" t="s">
        <v>36510</v>
      </c>
      <c r="B26602">
        <f t="shared" si="415"/>
        <v>1</v>
      </c>
    </row>
    <row r="26603" spans="1:2" x14ac:dyDescent="0.3">
      <c r="A26603" t="s">
        <v>36511</v>
      </c>
      <c r="B26603">
        <f t="shared" si="415"/>
        <v>1</v>
      </c>
    </row>
    <row r="26604" spans="1:2" x14ac:dyDescent="0.3">
      <c r="A26604" t="s">
        <v>36512</v>
      </c>
      <c r="B26604">
        <f t="shared" si="415"/>
        <v>1</v>
      </c>
    </row>
    <row r="26605" spans="1:2" x14ac:dyDescent="0.3">
      <c r="A26605" t="s">
        <v>36513</v>
      </c>
      <c r="B26605">
        <f t="shared" si="415"/>
        <v>1</v>
      </c>
    </row>
    <row r="26606" spans="1:2" x14ac:dyDescent="0.3">
      <c r="A26606" t="s">
        <v>36515</v>
      </c>
      <c r="B26606">
        <f t="shared" si="415"/>
        <v>1</v>
      </c>
    </row>
    <row r="26607" spans="1:2" x14ac:dyDescent="0.3">
      <c r="A26607" t="s">
        <v>36516</v>
      </c>
      <c r="B26607">
        <f t="shared" si="415"/>
        <v>1</v>
      </c>
    </row>
    <row r="26608" spans="1:2" x14ac:dyDescent="0.3">
      <c r="A26608" t="s">
        <v>36517</v>
      </c>
      <c r="B26608">
        <f t="shared" si="415"/>
        <v>1</v>
      </c>
    </row>
    <row r="26609" spans="1:2" x14ac:dyDescent="0.3">
      <c r="A26609" t="s">
        <v>36518</v>
      </c>
      <c r="B26609">
        <f t="shared" si="415"/>
        <v>1</v>
      </c>
    </row>
    <row r="26610" spans="1:2" x14ac:dyDescent="0.3">
      <c r="A26610" t="s">
        <v>36519</v>
      </c>
      <c r="B26610">
        <f t="shared" si="415"/>
        <v>1</v>
      </c>
    </row>
    <row r="26611" spans="1:2" x14ac:dyDescent="0.3">
      <c r="A26611" t="s">
        <v>36520</v>
      </c>
      <c r="B26611">
        <f t="shared" si="415"/>
        <v>1</v>
      </c>
    </row>
    <row r="26612" spans="1:2" x14ac:dyDescent="0.3">
      <c r="A26612" t="s">
        <v>36521</v>
      </c>
      <c r="B26612">
        <f t="shared" si="415"/>
        <v>1</v>
      </c>
    </row>
    <row r="26613" spans="1:2" x14ac:dyDescent="0.3">
      <c r="A26613" t="s">
        <v>36522</v>
      </c>
      <c r="B26613">
        <f t="shared" si="415"/>
        <v>1</v>
      </c>
    </row>
    <row r="26614" spans="1:2" x14ac:dyDescent="0.3">
      <c r="A26614" t="s">
        <v>36524</v>
      </c>
      <c r="B26614">
        <f t="shared" si="415"/>
        <v>1</v>
      </c>
    </row>
    <row r="26615" spans="1:2" x14ac:dyDescent="0.3">
      <c r="A26615" t="s">
        <v>36525</v>
      </c>
      <c r="B26615">
        <f t="shared" si="415"/>
        <v>1</v>
      </c>
    </row>
    <row r="26616" spans="1:2" x14ac:dyDescent="0.3">
      <c r="A26616" t="s">
        <v>36526</v>
      </c>
      <c r="B26616">
        <f t="shared" si="415"/>
        <v>1</v>
      </c>
    </row>
    <row r="26617" spans="1:2" x14ac:dyDescent="0.3">
      <c r="A26617" t="s">
        <v>36528</v>
      </c>
      <c r="B26617">
        <f t="shared" si="415"/>
        <v>1</v>
      </c>
    </row>
    <row r="26618" spans="1:2" x14ac:dyDescent="0.3">
      <c r="A26618" t="s">
        <v>36530</v>
      </c>
      <c r="B26618">
        <f t="shared" si="415"/>
        <v>1</v>
      </c>
    </row>
    <row r="26619" spans="1:2" x14ac:dyDescent="0.3">
      <c r="A26619" t="s">
        <v>36532</v>
      </c>
      <c r="B26619">
        <f t="shared" si="415"/>
        <v>1</v>
      </c>
    </row>
    <row r="26620" spans="1:2" x14ac:dyDescent="0.3">
      <c r="A26620" t="s">
        <v>36533</v>
      </c>
      <c r="B26620">
        <f t="shared" si="415"/>
        <v>1</v>
      </c>
    </row>
    <row r="26621" spans="1:2" x14ac:dyDescent="0.3">
      <c r="A26621" t="s">
        <v>36534</v>
      </c>
      <c r="B26621">
        <f t="shared" si="415"/>
        <v>1</v>
      </c>
    </row>
    <row r="26622" spans="1:2" x14ac:dyDescent="0.3">
      <c r="A26622" t="s">
        <v>36536</v>
      </c>
      <c r="B26622">
        <f t="shared" si="415"/>
        <v>1</v>
      </c>
    </row>
    <row r="26623" spans="1:2" x14ac:dyDescent="0.3">
      <c r="A26623" t="s">
        <v>36538</v>
      </c>
      <c r="B26623">
        <f t="shared" si="415"/>
        <v>1</v>
      </c>
    </row>
    <row r="26624" spans="1:2" x14ac:dyDescent="0.3">
      <c r="A26624" t="s">
        <v>36539</v>
      </c>
      <c r="B26624">
        <f t="shared" si="415"/>
        <v>1</v>
      </c>
    </row>
    <row r="26625" spans="1:2" x14ac:dyDescent="0.3">
      <c r="A26625" t="s">
        <v>36540</v>
      </c>
      <c r="B26625">
        <f t="shared" si="415"/>
        <v>1</v>
      </c>
    </row>
    <row r="26626" spans="1:2" x14ac:dyDescent="0.3">
      <c r="A26626" t="s">
        <v>36541</v>
      </c>
      <c r="B26626">
        <f t="shared" si="415"/>
        <v>1</v>
      </c>
    </row>
    <row r="26627" spans="1:2" x14ac:dyDescent="0.3">
      <c r="A26627" t="s">
        <v>36542</v>
      </c>
      <c r="B26627">
        <f t="shared" ref="B26627:B26690" si="416">COUNTIF(A:A,A26627)</f>
        <v>1</v>
      </c>
    </row>
    <row r="26628" spans="1:2" x14ac:dyDescent="0.3">
      <c r="A26628" t="s">
        <v>36543</v>
      </c>
      <c r="B26628">
        <f t="shared" si="416"/>
        <v>1</v>
      </c>
    </row>
    <row r="26629" spans="1:2" x14ac:dyDescent="0.3">
      <c r="A26629" t="s">
        <v>36544</v>
      </c>
      <c r="B26629">
        <f t="shared" si="416"/>
        <v>1</v>
      </c>
    </row>
    <row r="26630" spans="1:2" x14ac:dyDescent="0.3">
      <c r="A26630" t="s">
        <v>36545</v>
      </c>
      <c r="B26630">
        <f t="shared" si="416"/>
        <v>1</v>
      </c>
    </row>
    <row r="26631" spans="1:2" x14ac:dyDescent="0.3">
      <c r="A26631" t="s">
        <v>36546</v>
      </c>
      <c r="B26631">
        <f t="shared" si="416"/>
        <v>1</v>
      </c>
    </row>
    <row r="26632" spans="1:2" x14ac:dyDescent="0.3">
      <c r="A26632" t="s">
        <v>36547</v>
      </c>
      <c r="B26632">
        <f t="shared" si="416"/>
        <v>1</v>
      </c>
    </row>
    <row r="26633" spans="1:2" x14ac:dyDescent="0.3">
      <c r="A26633" t="s">
        <v>36548</v>
      </c>
      <c r="B26633">
        <f t="shared" si="416"/>
        <v>1</v>
      </c>
    </row>
    <row r="26634" spans="1:2" x14ac:dyDescent="0.3">
      <c r="A26634" t="s">
        <v>36549</v>
      </c>
      <c r="B26634">
        <f t="shared" si="416"/>
        <v>1</v>
      </c>
    </row>
    <row r="26635" spans="1:2" x14ac:dyDescent="0.3">
      <c r="A26635" t="s">
        <v>36550</v>
      </c>
      <c r="B26635">
        <f t="shared" si="416"/>
        <v>1</v>
      </c>
    </row>
    <row r="26636" spans="1:2" x14ac:dyDescent="0.3">
      <c r="A26636" t="s">
        <v>36551</v>
      </c>
      <c r="B26636">
        <f t="shared" si="416"/>
        <v>1</v>
      </c>
    </row>
    <row r="26637" spans="1:2" x14ac:dyDescent="0.3">
      <c r="A26637" t="s">
        <v>36552</v>
      </c>
      <c r="B26637">
        <f t="shared" si="416"/>
        <v>1</v>
      </c>
    </row>
    <row r="26638" spans="1:2" x14ac:dyDescent="0.3">
      <c r="A26638" t="s">
        <v>36553</v>
      </c>
      <c r="B26638">
        <f t="shared" si="416"/>
        <v>1</v>
      </c>
    </row>
    <row r="26639" spans="1:2" x14ac:dyDescent="0.3">
      <c r="A26639" t="s">
        <v>36555</v>
      </c>
      <c r="B26639">
        <f t="shared" si="416"/>
        <v>1</v>
      </c>
    </row>
    <row r="26640" spans="1:2" x14ac:dyDescent="0.3">
      <c r="A26640" t="s">
        <v>36556</v>
      </c>
      <c r="B26640">
        <f t="shared" si="416"/>
        <v>1</v>
      </c>
    </row>
    <row r="26641" spans="1:2" x14ac:dyDescent="0.3">
      <c r="A26641" t="s">
        <v>36557</v>
      </c>
      <c r="B26641">
        <f t="shared" si="416"/>
        <v>1</v>
      </c>
    </row>
    <row r="26642" spans="1:2" x14ac:dyDescent="0.3">
      <c r="A26642" t="s">
        <v>36559</v>
      </c>
      <c r="B26642">
        <f t="shared" si="416"/>
        <v>1</v>
      </c>
    </row>
    <row r="26643" spans="1:2" x14ac:dyDescent="0.3">
      <c r="A26643" t="s">
        <v>36560</v>
      </c>
      <c r="B26643">
        <f t="shared" si="416"/>
        <v>1</v>
      </c>
    </row>
    <row r="26644" spans="1:2" x14ac:dyDescent="0.3">
      <c r="A26644" t="s">
        <v>36562</v>
      </c>
      <c r="B26644">
        <f t="shared" si="416"/>
        <v>1</v>
      </c>
    </row>
    <row r="26645" spans="1:2" x14ac:dyDescent="0.3">
      <c r="A26645" t="s">
        <v>36564</v>
      </c>
      <c r="B26645">
        <f t="shared" si="416"/>
        <v>1</v>
      </c>
    </row>
    <row r="26646" spans="1:2" x14ac:dyDescent="0.3">
      <c r="A26646" t="s">
        <v>36565</v>
      </c>
      <c r="B26646">
        <f t="shared" si="416"/>
        <v>1</v>
      </c>
    </row>
    <row r="26647" spans="1:2" x14ac:dyDescent="0.3">
      <c r="A26647" t="s">
        <v>36567</v>
      </c>
      <c r="B26647">
        <f t="shared" si="416"/>
        <v>1</v>
      </c>
    </row>
    <row r="26648" spans="1:2" x14ac:dyDescent="0.3">
      <c r="A26648" t="s">
        <v>36568</v>
      </c>
      <c r="B26648">
        <f t="shared" si="416"/>
        <v>1</v>
      </c>
    </row>
    <row r="26649" spans="1:2" x14ac:dyDescent="0.3">
      <c r="A26649" t="s">
        <v>36569</v>
      </c>
      <c r="B26649">
        <f t="shared" si="416"/>
        <v>1</v>
      </c>
    </row>
    <row r="26650" spans="1:2" x14ac:dyDescent="0.3">
      <c r="A26650" t="s">
        <v>36570</v>
      </c>
      <c r="B26650">
        <f t="shared" si="416"/>
        <v>1</v>
      </c>
    </row>
    <row r="26651" spans="1:2" x14ac:dyDescent="0.3">
      <c r="A26651" t="s">
        <v>36571</v>
      </c>
      <c r="B26651">
        <f t="shared" si="416"/>
        <v>1</v>
      </c>
    </row>
    <row r="26652" spans="1:2" x14ac:dyDescent="0.3">
      <c r="A26652" t="s">
        <v>36572</v>
      </c>
      <c r="B26652">
        <f t="shared" si="416"/>
        <v>1</v>
      </c>
    </row>
    <row r="26653" spans="1:2" x14ac:dyDescent="0.3">
      <c r="A26653" t="s">
        <v>36573</v>
      </c>
      <c r="B26653">
        <f t="shared" si="416"/>
        <v>1</v>
      </c>
    </row>
    <row r="26654" spans="1:2" x14ac:dyDescent="0.3">
      <c r="A26654" t="s">
        <v>36574</v>
      </c>
      <c r="B26654">
        <f t="shared" si="416"/>
        <v>1</v>
      </c>
    </row>
    <row r="26655" spans="1:2" x14ac:dyDescent="0.3">
      <c r="A26655" t="s">
        <v>36575</v>
      </c>
      <c r="B26655">
        <f t="shared" si="416"/>
        <v>1</v>
      </c>
    </row>
    <row r="26656" spans="1:2" x14ac:dyDescent="0.3">
      <c r="A26656" t="s">
        <v>36577</v>
      </c>
      <c r="B26656">
        <f t="shared" si="416"/>
        <v>1</v>
      </c>
    </row>
    <row r="26657" spans="1:2" x14ac:dyDescent="0.3">
      <c r="A26657" t="s">
        <v>36578</v>
      </c>
      <c r="B26657">
        <f t="shared" si="416"/>
        <v>1</v>
      </c>
    </row>
    <row r="26658" spans="1:2" x14ac:dyDescent="0.3">
      <c r="A26658" t="s">
        <v>36579</v>
      </c>
      <c r="B26658">
        <f t="shared" si="416"/>
        <v>1</v>
      </c>
    </row>
    <row r="26659" spans="1:2" x14ac:dyDescent="0.3">
      <c r="A26659" t="s">
        <v>36580</v>
      </c>
      <c r="B26659">
        <f t="shared" si="416"/>
        <v>1</v>
      </c>
    </row>
    <row r="26660" spans="1:2" x14ac:dyDescent="0.3">
      <c r="A26660" t="s">
        <v>36581</v>
      </c>
      <c r="B26660">
        <f t="shared" si="416"/>
        <v>1</v>
      </c>
    </row>
    <row r="26661" spans="1:2" x14ac:dyDescent="0.3">
      <c r="A26661" t="s">
        <v>36582</v>
      </c>
      <c r="B26661">
        <f t="shared" si="416"/>
        <v>1</v>
      </c>
    </row>
    <row r="26662" spans="1:2" x14ac:dyDescent="0.3">
      <c r="A26662" t="s">
        <v>36583</v>
      </c>
      <c r="B26662">
        <f t="shared" si="416"/>
        <v>1</v>
      </c>
    </row>
    <row r="26663" spans="1:2" x14ac:dyDescent="0.3">
      <c r="A26663" t="s">
        <v>36584</v>
      </c>
      <c r="B26663">
        <f t="shared" si="416"/>
        <v>1</v>
      </c>
    </row>
    <row r="26664" spans="1:2" x14ac:dyDescent="0.3">
      <c r="A26664" t="s">
        <v>36586</v>
      </c>
      <c r="B26664">
        <f t="shared" si="416"/>
        <v>1</v>
      </c>
    </row>
    <row r="26665" spans="1:2" x14ac:dyDescent="0.3">
      <c r="A26665" t="s">
        <v>36587</v>
      </c>
      <c r="B26665">
        <f t="shared" si="416"/>
        <v>1</v>
      </c>
    </row>
    <row r="26666" spans="1:2" x14ac:dyDescent="0.3">
      <c r="A26666" t="s">
        <v>36589</v>
      </c>
      <c r="B26666">
        <f t="shared" si="416"/>
        <v>1</v>
      </c>
    </row>
    <row r="26667" spans="1:2" x14ac:dyDescent="0.3">
      <c r="A26667" t="s">
        <v>36590</v>
      </c>
      <c r="B26667">
        <f t="shared" si="416"/>
        <v>1</v>
      </c>
    </row>
    <row r="26668" spans="1:2" x14ac:dyDescent="0.3">
      <c r="A26668" t="s">
        <v>36591</v>
      </c>
      <c r="B26668">
        <f t="shared" si="416"/>
        <v>1</v>
      </c>
    </row>
    <row r="26669" spans="1:2" x14ac:dyDescent="0.3">
      <c r="A26669" t="s">
        <v>36592</v>
      </c>
      <c r="B26669">
        <f t="shared" si="416"/>
        <v>1</v>
      </c>
    </row>
    <row r="26670" spans="1:2" x14ac:dyDescent="0.3">
      <c r="A26670" t="s">
        <v>36593</v>
      </c>
      <c r="B26670">
        <f t="shared" si="416"/>
        <v>1</v>
      </c>
    </row>
    <row r="26671" spans="1:2" x14ac:dyDescent="0.3">
      <c r="A26671" t="s">
        <v>36594</v>
      </c>
      <c r="B26671">
        <f t="shared" si="416"/>
        <v>1</v>
      </c>
    </row>
    <row r="26672" spans="1:2" x14ac:dyDescent="0.3">
      <c r="A26672" t="s">
        <v>36595</v>
      </c>
      <c r="B26672">
        <f t="shared" si="416"/>
        <v>1</v>
      </c>
    </row>
    <row r="26673" spans="1:2" x14ac:dyDescent="0.3">
      <c r="A26673" t="s">
        <v>36597</v>
      </c>
      <c r="B26673">
        <f t="shared" si="416"/>
        <v>1</v>
      </c>
    </row>
    <row r="26674" spans="1:2" x14ac:dyDescent="0.3">
      <c r="A26674" t="s">
        <v>36599</v>
      </c>
      <c r="B26674">
        <f t="shared" si="416"/>
        <v>1</v>
      </c>
    </row>
    <row r="26675" spans="1:2" x14ac:dyDescent="0.3">
      <c r="A26675" t="s">
        <v>36600</v>
      </c>
      <c r="B26675">
        <f t="shared" si="416"/>
        <v>1</v>
      </c>
    </row>
    <row r="26676" spans="1:2" x14ac:dyDescent="0.3">
      <c r="A26676" t="s">
        <v>36601</v>
      </c>
      <c r="B26676">
        <f t="shared" si="416"/>
        <v>1</v>
      </c>
    </row>
    <row r="26677" spans="1:2" x14ac:dyDescent="0.3">
      <c r="A26677" t="s">
        <v>36602</v>
      </c>
      <c r="B26677">
        <f t="shared" si="416"/>
        <v>1</v>
      </c>
    </row>
    <row r="26678" spans="1:2" x14ac:dyDescent="0.3">
      <c r="A26678" t="s">
        <v>36603</v>
      </c>
      <c r="B26678">
        <f t="shared" si="416"/>
        <v>1</v>
      </c>
    </row>
    <row r="26679" spans="1:2" x14ac:dyDescent="0.3">
      <c r="A26679" t="s">
        <v>36604</v>
      </c>
      <c r="B26679">
        <f t="shared" si="416"/>
        <v>1</v>
      </c>
    </row>
    <row r="26680" spans="1:2" x14ac:dyDescent="0.3">
      <c r="A26680" t="s">
        <v>36605</v>
      </c>
      <c r="B26680">
        <f t="shared" si="416"/>
        <v>1</v>
      </c>
    </row>
    <row r="26681" spans="1:2" x14ac:dyDescent="0.3">
      <c r="A26681" t="s">
        <v>36606</v>
      </c>
      <c r="B26681">
        <f t="shared" si="416"/>
        <v>1</v>
      </c>
    </row>
    <row r="26682" spans="1:2" x14ac:dyDescent="0.3">
      <c r="A26682" t="s">
        <v>36607</v>
      </c>
      <c r="B26682">
        <f t="shared" si="416"/>
        <v>1</v>
      </c>
    </row>
    <row r="26683" spans="1:2" x14ac:dyDescent="0.3">
      <c r="A26683" t="s">
        <v>36608</v>
      </c>
      <c r="B26683">
        <f t="shared" si="416"/>
        <v>1</v>
      </c>
    </row>
    <row r="26684" spans="1:2" x14ac:dyDescent="0.3">
      <c r="A26684" t="s">
        <v>36609</v>
      </c>
      <c r="B26684">
        <f t="shared" si="416"/>
        <v>1</v>
      </c>
    </row>
    <row r="26685" spans="1:2" x14ac:dyDescent="0.3">
      <c r="A26685" t="s">
        <v>36611</v>
      </c>
      <c r="B26685">
        <f t="shared" si="416"/>
        <v>1</v>
      </c>
    </row>
    <row r="26686" spans="1:2" x14ac:dyDescent="0.3">
      <c r="A26686" t="s">
        <v>36612</v>
      </c>
      <c r="B26686">
        <f t="shared" si="416"/>
        <v>1</v>
      </c>
    </row>
    <row r="26687" spans="1:2" x14ac:dyDescent="0.3">
      <c r="A26687" t="s">
        <v>36613</v>
      </c>
      <c r="B26687">
        <f t="shared" si="416"/>
        <v>1</v>
      </c>
    </row>
    <row r="26688" spans="1:2" x14ac:dyDescent="0.3">
      <c r="A26688" t="s">
        <v>36614</v>
      </c>
      <c r="B26688">
        <f t="shared" si="416"/>
        <v>1</v>
      </c>
    </row>
    <row r="26689" spans="1:2" x14ac:dyDescent="0.3">
      <c r="A26689" t="s">
        <v>36615</v>
      </c>
      <c r="B26689">
        <f t="shared" si="416"/>
        <v>1</v>
      </c>
    </row>
    <row r="26690" spans="1:2" x14ac:dyDescent="0.3">
      <c r="A26690" t="s">
        <v>36616</v>
      </c>
      <c r="B26690">
        <f t="shared" si="416"/>
        <v>1</v>
      </c>
    </row>
    <row r="26691" spans="1:2" x14ac:dyDescent="0.3">
      <c r="A26691" t="s">
        <v>36618</v>
      </c>
      <c r="B26691">
        <f t="shared" ref="B26691:B26754" si="417">COUNTIF(A:A,A26691)</f>
        <v>1</v>
      </c>
    </row>
    <row r="26692" spans="1:2" x14ac:dyDescent="0.3">
      <c r="A26692" t="s">
        <v>36619</v>
      </c>
      <c r="B26692">
        <f t="shared" si="417"/>
        <v>1</v>
      </c>
    </row>
    <row r="26693" spans="1:2" x14ac:dyDescent="0.3">
      <c r="A26693" t="s">
        <v>36620</v>
      </c>
      <c r="B26693">
        <f t="shared" si="417"/>
        <v>1</v>
      </c>
    </row>
    <row r="26694" spans="1:2" x14ac:dyDescent="0.3">
      <c r="A26694" t="s">
        <v>36621</v>
      </c>
      <c r="B26694">
        <f t="shared" si="417"/>
        <v>1</v>
      </c>
    </row>
    <row r="26695" spans="1:2" x14ac:dyDescent="0.3">
      <c r="A26695" t="s">
        <v>36622</v>
      </c>
      <c r="B26695">
        <f t="shared" si="417"/>
        <v>1</v>
      </c>
    </row>
    <row r="26696" spans="1:2" x14ac:dyDescent="0.3">
      <c r="A26696" t="s">
        <v>36623</v>
      </c>
      <c r="B26696">
        <f t="shared" si="417"/>
        <v>1</v>
      </c>
    </row>
    <row r="26697" spans="1:2" x14ac:dyDescent="0.3">
      <c r="A26697" t="s">
        <v>36625</v>
      </c>
      <c r="B26697">
        <f t="shared" si="417"/>
        <v>1</v>
      </c>
    </row>
    <row r="26698" spans="1:2" x14ac:dyDescent="0.3">
      <c r="A26698" t="s">
        <v>36626</v>
      </c>
      <c r="B26698">
        <f t="shared" si="417"/>
        <v>1</v>
      </c>
    </row>
    <row r="26699" spans="1:2" x14ac:dyDescent="0.3">
      <c r="A26699" t="s">
        <v>36627</v>
      </c>
      <c r="B26699">
        <f t="shared" si="417"/>
        <v>1</v>
      </c>
    </row>
    <row r="26700" spans="1:2" x14ac:dyDescent="0.3">
      <c r="A26700" t="s">
        <v>36628</v>
      </c>
      <c r="B26700">
        <f t="shared" si="417"/>
        <v>1</v>
      </c>
    </row>
    <row r="26701" spans="1:2" x14ac:dyDescent="0.3">
      <c r="A26701" t="s">
        <v>36629</v>
      </c>
      <c r="B26701">
        <f t="shared" si="417"/>
        <v>1</v>
      </c>
    </row>
    <row r="26702" spans="1:2" x14ac:dyDescent="0.3">
      <c r="A26702" t="s">
        <v>36630</v>
      </c>
      <c r="B26702">
        <f t="shared" si="417"/>
        <v>1</v>
      </c>
    </row>
    <row r="26703" spans="1:2" x14ac:dyDescent="0.3">
      <c r="A26703" t="s">
        <v>36631</v>
      </c>
      <c r="B26703">
        <f t="shared" si="417"/>
        <v>1</v>
      </c>
    </row>
    <row r="26704" spans="1:2" x14ac:dyDescent="0.3">
      <c r="A26704" t="s">
        <v>36632</v>
      </c>
      <c r="B26704">
        <f t="shared" si="417"/>
        <v>1</v>
      </c>
    </row>
    <row r="26705" spans="1:2" x14ac:dyDescent="0.3">
      <c r="A26705" t="s">
        <v>36633</v>
      </c>
      <c r="B26705">
        <f t="shared" si="417"/>
        <v>1</v>
      </c>
    </row>
    <row r="26706" spans="1:2" x14ac:dyDescent="0.3">
      <c r="A26706" t="s">
        <v>36634</v>
      </c>
      <c r="B26706">
        <f t="shared" si="417"/>
        <v>1</v>
      </c>
    </row>
    <row r="26707" spans="1:2" x14ac:dyDescent="0.3">
      <c r="A26707" t="s">
        <v>36636</v>
      </c>
      <c r="B26707">
        <f t="shared" si="417"/>
        <v>1</v>
      </c>
    </row>
    <row r="26708" spans="1:2" x14ac:dyDescent="0.3">
      <c r="A26708" t="s">
        <v>36637</v>
      </c>
      <c r="B26708">
        <f t="shared" si="417"/>
        <v>1</v>
      </c>
    </row>
    <row r="26709" spans="1:2" x14ac:dyDescent="0.3">
      <c r="A26709" t="s">
        <v>36638</v>
      </c>
      <c r="B26709">
        <f t="shared" si="417"/>
        <v>1</v>
      </c>
    </row>
    <row r="26710" spans="1:2" x14ac:dyDescent="0.3">
      <c r="A26710" t="s">
        <v>36640</v>
      </c>
      <c r="B26710">
        <f t="shared" si="417"/>
        <v>1</v>
      </c>
    </row>
    <row r="26711" spans="1:2" x14ac:dyDescent="0.3">
      <c r="A26711" t="s">
        <v>36641</v>
      </c>
      <c r="B26711">
        <f t="shared" si="417"/>
        <v>1</v>
      </c>
    </row>
    <row r="26712" spans="1:2" x14ac:dyDescent="0.3">
      <c r="A26712" t="s">
        <v>36642</v>
      </c>
      <c r="B26712">
        <f t="shared" si="417"/>
        <v>1</v>
      </c>
    </row>
    <row r="26713" spans="1:2" x14ac:dyDescent="0.3">
      <c r="A26713" t="s">
        <v>36643</v>
      </c>
      <c r="B26713">
        <f t="shared" si="417"/>
        <v>1</v>
      </c>
    </row>
    <row r="26714" spans="1:2" x14ac:dyDescent="0.3">
      <c r="A26714" t="s">
        <v>36644</v>
      </c>
      <c r="B26714">
        <f t="shared" si="417"/>
        <v>1</v>
      </c>
    </row>
    <row r="26715" spans="1:2" x14ac:dyDescent="0.3">
      <c r="A26715" t="s">
        <v>36646</v>
      </c>
      <c r="B26715">
        <f t="shared" si="417"/>
        <v>1</v>
      </c>
    </row>
    <row r="26716" spans="1:2" x14ac:dyDescent="0.3">
      <c r="A26716" t="s">
        <v>36648</v>
      </c>
      <c r="B26716">
        <f t="shared" si="417"/>
        <v>1</v>
      </c>
    </row>
    <row r="26717" spans="1:2" x14ac:dyDescent="0.3">
      <c r="A26717" t="s">
        <v>36649</v>
      </c>
      <c r="B26717">
        <f t="shared" si="417"/>
        <v>1</v>
      </c>
    </row>
    <row r="26718" spans="1:2" x14ac:dyDescent="0.3">
      <c r="A26718" t="s">
        <v>36650</v>
      </c>
      <c r="B26718">
        <f t="shared" si="417"/>
        <v>1</v>
      </c>
    </row>
    <row r="26719" spans="1:2" x14ac:dyDescent="0.3">
      <c r="A26719" t="s">
        <v>36651</v>
      </c>
      <c r="B26719">
        <f t="shared" si="417"/>
        <v>1</v>
      </c>
    </row>
    <row r="26720" spans="1:2" x14ac:dyDescent="0.3">
      <c r="A26720" t="s">
        <v>36652</v>
      </c>
      <c r="B26720">
        <f t="shared" si="417"/>
        <v>1</v>
      </c>
    </row>
    <row r="26721" spans="1:2" x14ac:dyDescent="0.3">
      <c r="A26721" t="s">
        <v>36653</v>
      </c>
      <c r="B26721">
        <f t="shared" si="417"/>
        <v>1</v>
      </c>
    </row>
    <row r="26722" spans="1:2" x14ac:dyDescent="0.3">
      <c r="A26722" t="s">
        <v>36654</v>
      </c>
      <c r="B26722">
        <f t="shared" si="417"/>
        <v>1</v>
      </c>
    </row>
    <row r="26723" spans="1:2" x14ac:dyDescent="0.3">
      <c r="A26723" t="s">
        <v>36656</v>
      </c>
      <c r="B26723">
        <f t="shared" si="417"/>
        <v>1</v>
      </c>
    </row>
    <row r="26724" spans="1:2" x14ac:dyDescent="0.3">
      <c r="A26724" t="s">
        <v>36657</v>
      </c>
      <c r="B26724">
        <f t="shared" si="417"/>
        <v>1</v>
      </c>
    </row>
    <row r="26725" spans="1:2" x14ac:dyDescent="0.3">
      <c r="A26725" t="s">
        <v>36658</v>
      </c>
      <c r="B26725">
        <f t="shared" si="417"/>
        <v>1</v>
      </c>
    </row>
    <row r="26726" spans="1:2" x14ac:dyDescent="0.3">
      <c r="A26726" t="s">
        <v>36659</v>
      </c>
      <c r="B26726">
        <f t="shared" si="417"/>
        <v>1</v>
      </c>
    </row>
    <row r="26727" spans="1:2" x14ac:dyDescent="0.3">
      <c r="A26727" t="s">
        <v>36661</v>
      </c>
      <c r="B26727">
        <f t="shared" si="417"/>
        <v>1</v>
      </c>
    </row>
    <row r="26728" spans="1:2" x14ac:dyDescent="0.3">
      <c r="A26728" t="s">
        <v>36663</v>
      </c>
      <c r="B26728">
        <f t="shared" si="417"/>
        <v>1</v>
      </c>
    </row>
    <row r="26729" spans="1:2" x14ac:dyDescent="0.3">
      <c r="A26729" t="s">
        <v>36664</v>
      </c>
      <c r="B26729">
        <f t="shared" si="417"/>
        <v>1</v>
      </c>
    </row>
    <row r="26730" spans="1:2" x14ac:dyDescent="0.3">
      <c r="A26730" t="s">
        <v>36665</v>
      </c>
      <c r="B26730">
        <f t="shared" si="417"/>
        <v>1</v>
      </c>
    </row>
    <row r="26731" spans="1:2" x14ac:dyDescent="0.3">
      <c r="A26731" t="s">
        <v>36666</v>
      </c>
      <c r="B26731">
        <f t="shared" si="417"/>
        <v>1</v>
      </c>
    </row>
    <row r="26732" spans="1:2" x14ac:dyDescent="0.3">
      <c r="A26732" t="s">
        <v>36668</v>
      </c>
      <c r="B26732">
        <f t="shared" si="417"/>
        <v>1</v>
      </c>
    </row>
    <row r="26733" spans="1:2" x14ac:dyDescent="0.3">
      <c r="A26733" t="s">
        <v>36669</v>
      </c>
      <c r="B26733">
        <f t="shared" si="417"/>
        <v>1</v>
      </c>
    </row>
    <row r="26734" spans="1:2" x14ac:dyDescent="0.3">
      <c r="A26734" t="s">
        <v>36670</v>
      </c>
      <c r="B26734">
        <f t="shared" si="417"/>
        <v>1</v>
      </c>
    </row>
    <row r="26735" spans="1:2" x14ac:dyDescent="0.3">
      <c r="A26735" t="s">
        <v>36671</v>
      </c>
      <c r="B26735">
        <f t="shared" si="417"/>
        <v>1</v>
      </c>
    </row>
    <row r="26736" spans="1:2" x14ac:dyDescent="0.3">
      <c r="A26736" t="s">
        <v>36672</v>
      </c>
      <c r="B26736">
        <f t="shared" si="417"/>
        <v>1</v>
      </c>
    </row>
    <row r="26737" spans="1:2" x14ac:dyDescent="0.3">
      <c r="A26737" t="s">
        <v>36673</v>
      </c>
      <c r="B26737">
        <f t="shared" si="417"/>
        <v>1</v>
      </c>
    </row>
    <row r="26738" spans="1:2" x14ac:dyDescent="0.3">
      <c r="A26738" t="s">
        <v>36674</v>
      </c>
      <c r="B26738">
        <f t="shared" si="417"/>
        <v>1</v>
      </c>
    </row>
    <row r="26739" spans="1:2" x14ac:dyDescent="0.3">
      <c r="A26739" t="s">
        <v>36675</v>
      </c>
      <c r="B26739">
        <f t="shared" si="417"/>
        <v>1</v>
      </c>
    </row>
    <row r="26740" spans="1:2" x14ac:dyDescent="0.3">
      <c r="A26740" t="s">
        <v>36676</v>
      </c>
      <c r="B26740">
        <f t="shared" si="417"/>
        <v>1</v>
      </c>
    </row>
    <row r="26741" spans="1:2" x14ac:dyDescent="0.3">
      <c r="A26741" t="s">
        <v>36677</v>
      </c>
      <c r="B26741">
        <f t="shared" si="417"/>
        <v>1</v>
      </c>
    </row>
    <row r="26742" spans="1:2" x14ac:dyDescent="0.3">
      <c r="A26742" t="s">
        <v>36678</v>
      </c>
      <c r="B26742">
        <f t="shared" si="417"/>
        <v>1</v>
      </c>
    </row>
    <row r="26743" spans="1:2" x14ac:dyDescent="0.3">
      <c r="A26743" t="s">
        <v>36679</v>
      </c>
      <c r="B26743">
        <f t="shared" si="417"/>
        <v>1</v>
      </c>
    </row>
    <row r="26744" spans="1:2" x14ac:dyDescent="0.3">
      <c r="A26744" t="s">
        <v>36680</v>
      </c>
      <c r="B26744">
        <f t="shared" si="417"/>
        <v>1</v>
      </c>
    </row>
    <row r="26745" spans="1:2" x14ac:dyDescent="0.3">
      <c r="A26745" t="s">
        <v>36681</v>
      </c>
      <c r="B26745">
        <f t="shared" si="417"/>
        <v>1</v>
      </c>
    </row>
    <row r="26746" spans="1:2" x14ac:dyDescent="0.3">
      <c r="A26746" t="s">
        <v>36683</v>
      </c>
      <c r="B26746">
        <f t="shared" si="417"/>
        <v>1</v>
      </c>
    </row>
    <row r="26747" spans="1:2" x14ac:dyDescent="0.3">
      <c r="A26747" t="s">
        <v>36684</v>
      </c>
      <c r="B26747">
        <f t="shared" si="417"/>
        <v>1</v>
      </c>
    </row>
    <row r="26748" spans="1:2" x14ac:dyDescent="0.3">
      <c r="A26748" t="s">
        <v>36685</v>
      </c>
      <c r="B26748">
        <f t="shared" si="417"/>
        <v>1</v>
      </c>
    </row>
    <row r="26749" spans="1:2" x14ac:dyDescent="0.3">
      <c r="A26749" t="s">
        <v>36686</v>
      </c>
      <c r="B26749">
        <f t="shared" si="417"/>
        <v>1</v>
      </c>
    </row>
    <row r="26750" spans="1:2" x14ac:dyDescent="0.3">
      <c r="A26750" t="s">
        <v>36687</v>
      </c>
      <c r="B26750">
        <f t="shared" si="417"/>
        <v>1</v>
      </c>
    </row>
    <row r="26751" spans="1:2" x14ac:dyDescent="0.3">
      <c r="A26751" t="s">
        <v>36688</v>
      </c>
      <c r="B26751">
        <f t="shared" si="417"/>
        <v>1</v>
      </c>
    </row>
    <row r="26752" spans="1:2" x14ac:dyDescent="0.3">
      <c r="A26752" t="s">
        <v>36689</v>
      </c>
      <c r="B26752">
        <f t="shared" si="417"/>
        <v>1</v>
      </c>
    </row>
    <row r="26753" spans="1:2" x14ac:dyDescent="0.3">
      <c r="A26753" t="s">
        <v>36690</v>
      </c>
      <c r="B26753">
        <f t="shared" si="417"/>
        <v>1</v>
      </c>
    </row>
    <row r="26754" spans="1:2" x14ac:dyDescent="0.3">
      <c r="A26754" t="s">
        <v>36691</v>
      </c>
      <c r="B26754">
        <f t="shared" si="417"/>
        <v>1</v>
      </c>
    </row>
    <row r="26755" spans="1:2" x14ac:dyDescent="0.3">
      <c r="A26755" t="s">
        <v>36692</v>
      </c>
      <c r="B26755">
        <f t="shared" ref="B26755:B26818" si="418">COUNTIF(A:A,A26755)</f>
        <v>1</v>
      </c>
    </row>
    <row r="26756" spans="1:2" x14ac:dyDescent="0.3">
      <c r="A26756" t="s">
        <v>36694</v>
      </c>
      <c r="B26756">
        <f t="shared" si="418"/>
        <v>1</v>
      </c>
    </row>
    <row r="26757" spans="1:2" x14ac:dyDescent="0.3">
      <c r="A26757" t="s">
        <v>36695</v>
      </c>
      <c r="B26757">
        <f t="shared" si="418"/>
        <v>1</v>
      </c>
    </row>
    <row r="26758" spans="1:2" x14ac:dyDescent="0.3">
      <c r="A26758" t="s">
        <v>36696</v>
      </c>
      <c r="B26758">
        <f t="shared" si="418"/>
        <v>1</v>
      </c>
    </row>
    <row r="26759" spans="1:2" x14ac:dyDescent="0.3">
      <c r="A26759" t="s">
        <v>36697</v>
      </c>
      <c r="B26759">
        <f t="shared" si="418"/>
        <v>1</v>
      </c>
    </row>
    <row r="26760" spans="1:2" x14ac:dyDescent="0.3">
      <c r="A26760" t="s">
        <v>36698</v>
      </c>
      <c r="B26760">
        <f t="shared" si="418"/>
        <v>1</v>
      </c>
    </row>
    <row r="26761" spans="1:2" x14ac:dyDescent="0.3">
      <c r="A26761" t="s">
        <v>36700</v>
      </c>
      <c r="B26761">
        <f t="shared" si="418"/>
        <v>1</v>
      </c>
    </row>
    <row r="26762" spans="1:2" x14ac:dyDescent="0.3">
      <c r="A26762" t="s">
        <v>36701</v>
      </c>
      <c r="B26762">
        <f t="shared" si="418"/>
        <v>1</v>
      </c>
    </row>
    <row r="26763" spans="1:2" x14ac:dyDescent="0.3">
      <c r="A26763" t="s">
        <v>36702</v>
      </c>
      <c r="B26763">
        <f t="shared" si="418"/>
        <v>1</v>
      </c>
    </row>
    <row r="26764" spans="1:2" x14ac:dyDescent="0.3">
      <c r="A26764" t="s">
        <v>36703</v>
      </c>
      <c r="B26764">
        <f t="shared" si="418"/>
        <v>1</v>
      </c>
    </row>
    <row r="26765" spans="1:2" x14ac:dyDescent="0.3">
      <c r="A26765" t="s">
        <v>36704</v>
      </c>
      <c r="B26765">
        <f t="shared" si="418"/>
        <v>1</v>
      </c>
    </row>
    <row r="26766" spans="1:2" x14ac:dyDescent="0.3">
      <c r="A26766" t="s">
        <v>36706</v>
      </c>
      <c r="B26766">
        <f t="shared" si="418"/>
        <v>1</v>
      </c>
    </row>
    <row r="26767" spans="1:2" x14ac:dyDescent="0.3">
      <c r="A26767" t="s">
        <v>36707</v>
      </c>
      <c r="B26767">
        <f t="shared" si="418"/>
        <v>1</v>
      </c>
    </row>
    <row r="26768" spans="1:2" x14ac:dyDescent="0.3">
      <c r="A26768" t="s">
        <v>36708</v>
      </c>
      <c r="B26768">
        <f t="shared" si="418"/>
        <v>1</v>
      </c>
    </row>
    <row r="26769" spans="1:2" x14ac:dyDescent="0.3">
      <c r="A26769" t="s">
        <v>36709</v>
      </c>
      <c r="B26769">
        <f t="shared" si="418"/>
        <v>1</v>
      </c>
    </row>
    <row r="26770" spans="1:2" x14ac:dyDescent="0.3">
      <c r="A26770" t="s">
        <v>36710</v>
      </c>
      <c r="B26770">
        <f t="shared" si="418"/>
        <v>1</v>
      </c>
    </row>
    <row r="26771" spans="1:2" x14ac:dyDescent="0.3">
      <c r="A26771" t="s">
        <v>36711</v>
      </c>
      <c r="B26771">
        <f t="shared" si="418"/>
        <v>1</v>
      </c>
    </row>
    <row r="26772" spans="1:2" x14ac:dyDescent="0.3">
      <c r="A26772" t="s">
        <v>36712</v>
      </c>
      <c r="B26772">
        <f t="shared" si="418"/>
        <v>1</v>
      </c>
    </row>
    <row r="26773" spans="1:2" x14ac:dyDescent="0.3">
      <c r="A26773" t="s">
        <v>36714</v>
      </c>
      <c r="B26773">
        <f t="shared" si="418"/>
        <v>1</v>
      </c>
    </row>
    <row r="26774" spans="1:2" x14ac:dyDescent="0.3">
      <c r="A26774" t="s">
        <v>36715</v>
      </c>
      <c r="B26774">
        <f t="shared" si="418"/>
        <v>1</v>
      </c>
    </row>
    <row r="26775" spans="1:2" x14ac:dyDescent="0.3">
      <c r="A26775" t="s">
        <v>36716</v>
      </c>
      <c r="B26775">
        <f t="shared" si="418"/>
        <v>1</v>
      </c>
    </row>
    <row r="26776" spans="1:2" x14ac:dyDescent="0.3">
      <c r="A26776" t="s">
        <v>36718</v>
      </c>
      <c r="B26776">
        <f t="shared" si="418"/>
        <v>1</v>
      </c>
    </row>
    <row r="26777" spans="1:2" x14ac:dyDescent="0.3">
      <c r="A26777" t="s">
        <v>36719</v>
      </c>
      <c r="B26777">
        <f t="shared" si="418"/>
        <v>1</v>
      </c>
    </row>
    <row r="26778" spans="1:2" x14ac:dyDescent="0.3">
      <c r="A26778" t="s">
        <v>36721</v>
      </c>
      <c r="B26778">
        <f t="shared" si="418"/>
        <v>1</v>
      </c>
    </row>
    <row r="26779" spans="1:2" x14ac:dyDescent="0.3">
      <c r="A26779" t="s">
        <v>36722</v>
      </c>
      <c r="B26779">
        <f t="shared" si="418"/>
        <v>1</v>
      </c>
    </row>
    <row r="26780" spans="1:2" x14ac:dyDescent="0.3">
      <c r="A26780" t="s">
        <v>36723</v>
      </c>
      <c r="B26780">
        <f t="shared" si="418"/>
        <v>1</v>
      </c>
    </row>
    <row r="26781" spans="1:2" x14ac:dyDescent="0.3">
      <c r="A26781" t="s">
        <v>36725</v>
      </c>
      <c r="B26781">
        <f t="shared" si="418"/>
        <v>1</v>
      </c>
    </row>
    <row r="26782" spans="1:2" x14ac:dyDescent="0.3">
      <c r="A26782" t="s">
        <v>36726</v>
      </c>
      <c r="B26782">
        <f t="shared" si="418"/>
        <v>1</v>
      </c>
    </row>
    <row r="26783" spans="1:2" x14ac:dyDescent="0.3">
      <c r="A26783" t="s">
        <v>36727</v>
      </c>
      <c r="B26783">
        <f t="shared" si="418"/>
        <v>1</v>
      </c>
    </row>
    <row r="26784" spans="1:2" x14ac:dyDescent="0.3">
      <c r="A26784" t="s">
        <v>36728</v>
      </c>
      <c r="B26784">
        <f t="shared" si="418"/>
        <v>1</v>
      </c>
    </row>
    <row r="26785" spans="1:2" x14ac:dyDescent="0.3">
      <c r="A26785" t="s">
        <v>36730</v>
      </c>
      <c r="B26785">
        <f t="shared" si="418"/>
        <v>1</v>
      </c>
    </row>
    <row r="26786" spans="1:2" x14ac:dyDescent="0.3">
      <c r="A26786" t="s">
        <v>36731</v>
      </c>
      <c r="B26786">
        <f t="shared" si="418"/>
        <v>1</v>
      </c>
    </row>
    <row r="26787" spans="1:2" x14ac:dyDescent="0.3">
      <c r="A26787" t="s">
        <v>36732</v>
      </c>
      <c r="B26787">
        <f t="shared" si="418"/>
        <v>1</v>
      </c>
    </row>
    <row r="26788" spans="1:2" x14ac:dyDescent="0.3">
      <c r="A26788" t="s">
        <v>36734</v>
      </c>
      <c r="B26788">
        <f t="shared" si="418"/>
        <v>1</v>
      </c>
    </row>
    <row r="26789" spans="1:2" x14ac:dyDescent="0.3">
      <c r="A26789" t="s">
        <v>36735</v>
      </c>
      <c r="B26789">
        <f t="shared" si="418"/>
        <v>1</v>
      </c>
    </row>
    <row r="26790" spans="1:2" x14ac:dyDescent="0.3">
      <c r="A26790" t="s">
        <v>36736</v>
      </c>
      <c r="B26790">
        <f t="shared" si="418"/>
        <v>1</v>
      </c>
    </row>
    <row r="26791" spans="1:2" x14ac:dyDescent="0.3">
      <c r="A26791" t="s">
        <v>36737</v>
      </c>
      <c r="B26791">
        <f t="shared" si="418"/>
        <v>1</v>
      </c>
    </row>
    <row r="26792" spans="1:2" x14ac:dyDescent="0.3">
      <c r="A26792" t="s">
        <v>36738</v>
      </c>
      <c r="B26792">
        <f t="shared" si="418"/>
        <v>1</v>
      </c>
    </row>
    <row r="26793" spans="1:2" x14ac:dyDescent="0.3">
      <c r="A26793" t="s">
        <v>36739</v>
      </c>
      <c r="B26793">
        <f t="shared" si="418"/>
        <v>1</v>
      </c>
    </row>
    <row r="26794" spans="1:2" x14ac:dyDescent="0.3">
      <c r="A26794" t="s">
        <v>36740</v>
      </c>
      <c r="B26794">
        <f t="shared" si="418"/>
        <v>1</v>
      </c>
    </row>
    <row r="26795" spans="1:2" x14ac:dyDescent="0.3">
      <c r="A26795" t="s">
        <v>36741</v>
      </c>
      <c r="B26795">
        <f t="shared" si="418"/>
        <v>1</v>
      </c>
    </row>
    <row r="26796" spans="1:2" x14ac:dyDescent="0.3">
      <c r="A26796" t="s">
        <v>36742</v>
      </c>
      <c r="B26796">
        <f t="shared" si="418"/>
        <v>1</v>
      </c>
    </row>
    <row r="26797" spans="1:2" x14ac:dyDescent="0.3">
      <c r="A26797" t="s">
        <v>36744</v>
      </c>
      <c r="B26797">
        <f t="shared" si="418"/>
        <v>1</v>
      </c>
    </row>
    <row r="26798" spans="1:2" x14ac:dyDescent="0.3">
      <c r="A26798" t="s">
        <v>36745</v>
      </c>
      <c r="B26798">
        <f t="shared" si="418"/>
        <v>1</v>
      </c>
    </row>
    <row r="26799" spans="1:2" x14ac:dyDescent="0.3">
      <c r="A26799" t="s">
        <v>36746</v>
      </c>
      <c r="B26799">
        <f t="shared" si="418"/>
        <v>1</v>
      </c>
    </row>
    <row r="26800" spans="1:2" x14ac:dyDescent="0.3">
      <c r="A26800" t="s">
        <v>36747</v>
      </c>
      <c r="B26800">
        <f t="shared" si="418"/>
        <v>1</v>
      </c>
    </row>
    <row r="26801" spans="1:2" x14ac:dyDescent="0.3">
      <c r="A26801" t="s">
        <v>36748</v>
      </c>
      <c r="B26801">
        <f t="shared" si="418"/>
        <v>1</v>
      </c>
    </row>
    <row r="26802" spans="1:2" x14ac:dyDescent="0.3">
      <c r="A26802" t="s">
        <v>36749</v>
      </c>
      <c r="B26802">
        <f t="shared" si="418"/>
        <v>1</v>
      </c>
    </row>
    <row r="26803" spans="1:2" x14ac:dyDescent="0.3">
      <c r="A26803" t="s">
        <v>36750</v>
      </c>
      <c r="B26803">
        <f t="shared" si="418"/>
        <v>1</v>
      </c>
    </row>
    <row r="26804" spans="1:2" x14ac:dyDescent="0.3">
      <c r="A26804" t="s">
        <v>36751</v>
      </c>
      <c r="B26804">
        <f t="shared" si="418"/>
        <v>1</v>
      </c>
    </row>
    <row r="26805" spans="1:2" x14ac:dyDescent="0.3">
      <c r="A26805" t="s">
        <v>36752</v>
      </c>
      <c r="B26805">
        <f t="shared" si="418"/>
        <v>1</v>
      </c>
    </row>
    <row r="26806" spans="1:2" x14ac:dyDescent="0.3">
      <c r="A26806" t="s">
        <v>36753</v>
      </c>
      <c r="B26806">
        <f t="shared" si="418"/>
        <v>1</v>
      </c>
    </row>
    <row r="26807" spans="1:2" x14ac:dyDescent="0.3">
      <c r="A26807" t="s">
        <v>36755</v>
      </c>
      <c r="B26807">
        <f t="shared" si="418"/>
        <v>1</v>
      </c>
    </row>
    <row r="26808" spans="1:2" x14ac:dyDescent="0.3">
      <c r="A26808" t="s">
        <v>36756</v>
      </c>
      <c r="B26808">
        <f t="shared" si="418"/>
        <v>1</v>
      </c>
    </row>
    <row r="26809" spans="1:2" x14ac:dyDescent="0.3">
      <c r="A26809" t="s">
        <v>36757</v>
      </c>
      <c r="B26809">
        <f t="shared" si="418"/>
        <v>1</v>
      </c>
    </row>
    <row r="26810" spans="1:2" x14ac:dyDescent="0.3">
      <c r="A26810" t="s">
        <v>36758</v>
      </c>
      <c r="B26810">
        <f t="shared" si="418"/>
        <v>1</v>
      </c>
    </row>
    <row r="26811" spans="1:2" x14ac:dyDescent="0.3">
      <c r="A26811" t="s">
        <v>36760</v>
      </c>
      <c r="B26811">
        <f t="shared" si="418"/>
        <v>1</v>
      </c>
    </row>
    <row r="26812" spans="1:2" x14ac:dyDescent="0.3">
      <c r="A26812" t="s">
        <v>36761</v>
      </c>
      <c r="B26812">
        <f t="shared" si="418"/>
        <v>1</v>
      </c>
    </row>
    <row r="26813" spans="1:2" x14ac:dyDescent="0.3">
      <c r="A26813" t="s">
        <v>36762</v>
      </c>
      <c r="B26813">
        <f t="shared" si="418"/>
        <v>1</v>
      </c>
    </row>
    <row r="26814" spans="1:2" x14ac:dyDescent="0.3">
      <c r="A26814" t="s">
        <v>36763</v>
      </c>
      <c r="B26814">
        <f t="shared" si="418"/>
        <v>1</v>
      </c>
    </row>
    <row r="26815" spans="1:2" x14ac:dyDescent="0.3">
      <c r="A26815" t="s">
        <v>36764</v>
      </c>
      <c r="B26815">
        <f t="shared" si="418"/>
        <v>1</v>
      </c>
    </row>
    <row r="26816" spans="1:2" x14ac:dyDescent="0.3">
      <c r="A26816" t="s">
        <v>36766</v>
      </c>
      <c r="B26816">
        <f t="shared" si="418"/>
        <v>1</v>
      </c>
    </row>
    <row r="26817" spans="1:2" x14ac:dyDescent="0.3">
      <c r="A26817" t="s">
        <v>36767</v>
      </c>
      <c r="B26817">
        <f t="shared" si="418"/>
        <v>1</v>
      </c>
    </row>
    <row r="26818" spans="1:2" x14ac:dyDescent="0.3">
      <c r="A26818" t="s">
        <v>36768</v>
      </c>
      <c r="B26818">
        <f t="shared" si="418"/>
        <v>1</v>
      </c>
    </row>
    <row r="26819" spans="1:2" x14ac:dyDescent="0.3">
      <c r="A26819" t="s">
        <v>36769</v>
      </c>
      <c r="B26819">
        <f t="shared" ref="B26819:B26882" si="419">COUNTIF(A:A,A26819)</f>
        <v>1</v>
      </c>
    </row>
    <row r="26820" spans="1:2" x14ac:dyDescent="0.3">
      <c r="A26820" t="s">
        <v>36771</v>
      </c>
      <c r="B26820">
        <f t="shared" si="419"/>
        <v>1</v>
      </c>
    </row>
    <row r="26821" spans="1:2" x14ac:dyDescent="0.3">
      <c r="A26821" t="s">
        <v>36772</v>
      </c>
      <c r="B26821">
        <f t="shared" si="419"/>
        <v>1</v>
      </c>
    </row>
    <row r="26822" spans="1:2" x14ac:dyDescent="0.3">
      <c r="A26822" t="s">
        <v>36773</v>
      </c>
      <c r="B26822">
        <f t="shared" si="419"/>
        <v>1</v>
      </c>
    </row>
    <row r="26823" spans="1:2" x14ac:dyDescent="0.3">
      <c r="A26823" t="s">
        <v>36774</v>
      </c>
      <c r="B26823">
        <f t="shared" si="419"/>
        <v>1</v>
      </c>
    </row>
    <row r="26824" spans="1:2" x14ac:dyDescent="0.3">
      <c r="A26824" t="s">
        <v>36775</v>
      </c>
      <c r="B26824">
        <f t="shared" si="419"/>
        <v>1</v>
      </c>
    </row>
    <row r="26825" spans="1:2" x14ac:dyDescent="0.3">
      <c r="A26825" t="s">
        <v>36777</v>
      </c>
      <c r="B26825">
        <f t="shared" si="419"/>
        <v>1</v>
      </c>
    </row>
    <row r="26826" spans="1:2" x14ac:dyDescent="0.3">
      <c r="A26826" t="s">
        <v>36778</v>
      </c>
      <c r="B26826">
        <f t="shared" si="419"/>
        <v>1</v>
      </c>
    </row>
    <row r="26827" spans="1:2" x14ac:dyDescent="0.3">
      <c r="A26827" t="s">
        <v>36780</v>
      </c>
      <c r="B26827">
        <f t="shared" si="419"/>
        <v>1</v>
      </c>
    </row>
    <row r="26828" spans="1:2" x14ac:dyDescent="0.3">
      <c r="A26828" t="s">
        <v>36781</v>
      </c>
      <c r="B26828">
        <f t="shared" si="419"/>
        <v>1</v>
      </c>
    </row>
    <row r="26829" spans="1:2" x14ac:dyDescent="0.3">
      <c r="A26829" t="s">
        <v>36782</v>
      </c>
      <c r="B26829">
        <f t="shared" si="419"/>
        <v>1</v>
      </c>
    </row>
    <row r="26830" spans="1:2" x14ac:dyDescent="0.3">
      <c r="A26830" t="s">
        <v>36784</v>
      </c>
      <c r="B26830">
        <f t="shared" si="419"/>
        <v>1</v>
      </c>
    </row>
    <row r="26831" spans="1:2" x14ac:dyDescent="0.3">
      <c r="A26831" t="s">
        <v>36785</v>
      </c>
      <c r="B26831">
        <f t="shared" si="419"/>
        <v>1</v>
      </c>
    </row>
    <row r="26832" spans="1:2" x14ac:dyDescent="0.3">
      <c r="A26832" t="s">
        <v>36787</v>
      </c>
      <c r="B26832">
        <f t="shared" si="419"/>
        <v>1</v>
      </c>
    </row>
    <row r="26833" spans="1:2" x14ac:dyDescent="0.3">
      <c r="A26833" t="s">
        <v>36788</v>
      </c>
      <c r="B26833">
        <f t="shared" si="419"/>
        <v>1</v>
      </c>
    </row>
    <row r="26834" spans="1:2" x14ac:dyDescent="0.3">
      <c r="A26834" t="s">
        <v>36789</v>
      </c>
      <c r="B26834">
        <f t="shared" si="419"/>
        <v>1</v>
      </c>
    </row>
    <row r="26835" spans="1:2" x14ac:dyDescent="0.3">
      <c r="A26835" t="s">
        <v>36790</v>
      </c>
      <c r="B26835">
        <f t="shared" si="419"/>
        <v>1</v>
      </c>
    </row>
    <row r="26836" spans="1:2" x14ac:dyDescent="0.3">
      <c r="A26836" t="s">
        <v>36792</v>
      </c>
      <c r="B26836">
        <f t="shared" si="419"/>
        <v>1</v>
      </c>
    </row>
    <row r="26837" spans="1:2" x14ac:dyDescent="0.3">
      <c r="A26837" t="s">
        <v>36793</v>
      </c>
      <c r="B26837">
        <f t="shared" si="419"/>
        <v>1</v>
      </c>
    </row>
    <row r="26838" spans="1:2" x14ac:dyDescent="0.3">
      <c r="A26838" t="s">
        <v>36794</v>
      </c>
      <c r="B26838">
        <f t="shared" si="419"/>
        <v>1</v>
      </c>
    </row>
    <row r="26839" spans="1:2" x14ac:dyDescent="0.3">
      <c r="A26839" t="s">
        <v>36796</v>
      </c>
      <c r="B26839">
        <f t="shared" si="419"/>
        <v>1</v>
      </c>
    </row>
    <row r="26840" spans="1:2" x14ac:dyDescent="0.3">
      <c r="A26840" t="s">
        <v>36797</v>
      </c>
      <c r="B26840">
        <f t="shared" si="419"/>
        <v>1</v>
      </c>
    </row>
    <row r="26841" spans="1:2" x14ac:dyDescent="0.3">
      <c r="A26841" t="s">
        <v>36798</v>
      </c>
      <c r="B26841">
        <f t="shared" si="419"/>
        <v>1</v>
      </c>
    </row>
    <row r="26842" spans="1:2" x14ac:dyDescent="0.3">
      <c r="A26842" t="s">
        <v>36799</v>
      </c>
      <c r="B26842">
        <f t="shared" si="419"/>
        <v>1</v>
      </c>
    </row>
    <row r="26843" spans="1:2" x14ac:dyDescent="0.3">
      <c r="A26843" t="s">
        <v>36801</v>
      </c>
      <c r="B26843">
        <f t="shared" si="419"/>
        <v>1</v>
      </c>
    </row>
    <row r="26844" spans="1:2" x14ac:dyDescent="0.3">
      <c r="A26844" t="s">
        <v>36802</v>
      </c>
      <c r="B26844">
        <f t="shared" si="419"/>
        <v>1</v>
      </c>
    </row>
    <row r="26845" spans="1:2" x14ac:dyDescent="0.3">
      <c r="A26845" t="s">
        <v>36804</v>
      </c>
      <c r="B26845">
        <f t="shared" si="419"/>
        <v>1</v>
      </c>
    </row>
    <row r="26846" spans="1:2" x14ac:dyDescent="0.3">
      <c r="A26846" t="s">
        <v>36805</v>
      </c>
      <c r="B26846">
        <f t="shared" si="419"/>
        <v>1</v>
      </c>
    </row>
    <row r="26847" spans="1:2" x14ac:dyDescent="0.3">
      <c r="A26847" t="s">
        <v>36806</v>
      </c>
      <c r="B26847">
        <f t="shared" si="419"/>
        <v>1</v>
      </c>
    </row>
    <row r="26848" spans="1:2" x14ac:dyDescent="0.3">
      <c r="A26848" t="s">
        <v>36807</v>
      </c>
      <c r="B26848">
        <f t="shared" si="419"/>
        <v>1</v>
      </c>
    </row>
    <row r="26849" spans="1:2" x14ac:dyDescent="0.3">
      <c r="A26849" t="s">
        <v>36808</v>
      </c>
      <c r="B26849">
        <f t="shared" si="419"/>
        <v>1</v>
      </c>
    </row>
    <row r="26850" spans="1:2" x14ac:dyDescent="0.3">
      <c r="A26850" t="s">
        <v>36809</v>
      </c>
      <c r="B26850">
        <f t="shared" si="419"/>
        <v>1</v>
      </c>
    </row>
    <row r="26851" spans="1:2" x14ac:dyDescent="0.3">
      <c r="A26851" t="s">
        <v>36810</v>
      </c>
      <c r="B26851">
        <f t="shared" si="419"/>
        <v>1</v>
      </c>
    </row>
    <row r="26852" spans="1:2" x14ac:dyDescent="0.3">
      <c r="A26852" t="s">
        <v>36812</v>
      </c>
      <c r="B26852">
        <f t="shared" si="419"/>
        <v>1</v>
      </c>
    </row>
    <row r="26853" spans="1:2" x14ac:dyDescent="0.3">
      <c r="A26853" t="s">
        <v>36813</v>
      </c>
      <c r="B26853">
        <f t="shared" si="419"/>
        <v>1</v>
      </c>
    </row>
    <row r="26854" spans="1:2" x14ac:dyDescent="0.3">
      <c r="A26854" t="s">
        <v>36814</v>
      </c>
      <c r="B26854">
        <f t="shared" si="419"/>
        <v>1</v>
      </c>
    </row>
    <row r="26855" spans="1:2" x14ac:dyDescent="0.3">
      <c r="A26855" t="s">
        <v>36815</v>
      </c>
      <c r="B26855">
        <f t="shared" si="419"/>
        <v>1</v>
      </c>
    </row>
    <row r="26856" spans="1:2" x14ac:dyDescent="0.3">
      <c r="A26856" t="s">
        <v>36816</v>
      </c>
      <c r="B26856">
        <f t="shared" si="419"/>
        <v>1</v>
      </c>
    </row>
    <row r="26857" spans="1:2" x14ac:dyDescent="0.3">
      <c r="A26857" t="s">
        <v>36817</v>
      </c>
      <c r="B26857">
        <f t="shared" si="419"/>
        <v>1</v>
      </c>
    </row>
    <row r="26858" spans="1:2" x14ac:dyDescent="0.3">
      <c r="A26858" t="s">
        <v>36818</v>
      </c>
      <c r="B26858">
        <f t="shared" si="419"/>
        <v>1</v>
      </c>
    </row>
    <row r="26859" spans="1:2" x14ac:dyDescent="0.3">
      <c r="A26859" t="s">
        <v>36819</v>
      </c>
      <c r="B26859">
        <f t="shared" si="419"/>
        <v>1</v>
      </c>
    </row>
    <row r="26860" spans="1:2" x14ac:dyDescent="0.3">
      <c r="A26860" t="s">
        <v>36821</v>
      </c>
      <c r="B26860">
        <f t="shared" si="419"/>
        <v>1</v>
      </c>
    </row>
    <row r="26861" spans="1:2" x14ac:dyDescent="0.3">
      <c r="A26861" t="s">
        <v>36822</v>
      </c>
      <c r="B26861">
        <f t="shared" si="419"/>
        <v>1</v>
      </c>
    </row>
    <row r="26862" spans="1:2" x14ac:dyDescent="0.3">
      <c r="A26862" t="s">
        <v>36823</v>
      </c>
      <c r="B26862">
        <f t="shared" si="419"/>
        <v>1</v>
      </c>
    </row>
    <row r="26863" spans="1:2" x14ac:dyDescent="0.3">
      <c r="A26863" t="s">
        <v>36824</v>
      </c>
      <c r="B26863">
        <f t="shared" si="419"/>
        <v>1</v>
      </c>
    </row>
    <row r="26864" spans="1:2" x14ac:dyDescent="0.3">
      <c r="A26864" t="s">
        <v>36825</v>
      </c>
      <c r="B26864">
        <f t="shared" si="419"/>
        <v>1</v>
      </c>
    </row>
    <row r="26865" spans="1:2" x14ac:dyDescent="0.3">
      <c r="A26865" t="s">
        <v>36826</v>
      </c>
      <c r="B26865">
        <f t="shared" si="419"/>
        <v>1</v>
      </c>
    </row>
    <row r="26866" spans="1:2" x14ac:dyDescent="0.3">
      <c r="A26866" t="s">
        <v>36827</v>
      </c>
      <c r="B26866">
        <f t="shared" si="419"/>
        <v>1</v>
      </c>
    </row>
    <row r="26867" spans="1:2" x14ac:dyDescent="0.3">
      <c r="A26867" t="s">
        <v>36828</v>
      </c>
      <c r="B26867">
        <f t="shared" si="419"/>
        <v>1</v>
      </c>
    </row>
    <row r="26868" spans="1:2" x14ac:dyDescent="0.3">
      <c r="A26868" t="s">
        <v>36829</v>
      </c>
      <c r="B26868">
        <f t="shared" si="419"/>
        <v>1</v>
      </c>
    </row>
    <row r="26869" spans="1:2" x14ac:dyDescent="0.3">
      <c r="A26869" t="s">
        <v>36830</v>
      </c>
      <c r="B26869">
        <f t="shared" si="419"/>
        <v>1</v>
      </c>
    </row>
    <row r="26870" spans="1:2" x14ac:dyDescent="0.3">
      <c r="A26870" t="s">
        <v>36831</v>
      </c>
      <c r="B26870">
        <f t="shared" si="419"/>
        <v>1</v>
      </c>
    </row>
    <row r="26871" spans="1:2" x14ac:dyDescent="0.3">
      <c r="A26871" t="s">
        <v>36832</v>
      </c>
      <c r="B26871">
        <f t="shared" si="419"/>
        <v>1</v>
      </c>
    </row>
    <row r="26872" spans="1:2" x14ac:dyDescent="0.3">
      <c r="A26872" t="s">
        <v>36834</v>
      </c>
      <c r="B26872">
        <f t="shared" si="419"/>
        <v>1</v>
      </c>
    </row>
    <row r="26873" spans="1:2" x14ac:dyDescent="0.3">
      <c r="A26873" t="s">
        <v>36835</v>
      </c>
      <c r="B26873">
        <f t="shared" si="419"/>
        <v>1</v>
      </c>
    </row>
    <row r="26874" spans="1:2" x14ac:dyDescent="0.3">
      <c r="A26874" t="s">
        <v>36836</v>
      </c>
      <c r="B26874">
        <f t="shared" si="419"/>
        <v>1</v>
      </c>
    </row>
    <row r="26875" spans="1:2" x14ac:dyDescent="0.3">
      <c r="A26875" t="s">
        <v>36837</v>
      </c>
      <c r="B26875">
        <f t="shared" si="419"/>
        <v>1</v>
      </c>
    </row>
    <row r="26876" spans="1:2" x14ac:dyDescent="0.3">
      <c r="A26876" t="s">
        <v>36838</v>
      </c>
      <c r="B26876">
        <f t="shared" si="419"/>
        <v>1</v>
      </c>
    </row>
    <row r="26877" spans="1:2" x14ac:dyDescent="0.3">
      <c r="A26877" t="s">
        <v>36839</v>
      </c>
      <c r="B26877">
        <f t="shared" si="419"/>
        <v>1</v>
      </c>
    </row>
    <row r="26878" spans="1:2" x14ac:dyDescent="0.3">
      <c r="A26878" t="s">
        <v>36840</v>
      </c>
      <c r="B26878">
        <f t="shared" si="419"/>
        <v>1</v>
      </c>
    </row>
    <row r="26879" spans="1:2" x14ac:dyDescent="0.3">
      <c r="A26879" t="s">
        <v>36841</v>
      </c>
      <c r="B26879">
        <f t="shared" si="419"/>
        <v>1</v>
      </c>
    </row>
    <row r="26880" spans="1:2" x14ac:dyDescent="0.3">
      <c r="A26880" t="s">
        <v>36842</v>
      </c>
      <c r="B26880">
        <f t="shared" si="419"/>
        <v>1</v>
      </c>
    </row>
    <row r="26881" spans="1:2" x14ac:dyDescent="0.3">
      <c r="A26881" t="s">
        <v>36843</v>
      </c>
      <c r="B26881">
        <f t="shared" si="419"/>
        <v>1</v>
      </c>
    </row>
    <row r="26882" spans="1:2" x14ac:dyDescent="0.3">
      <c r="A26882" t="s">
        <v>36844</v>
      </c>
      <c r="B26882">
        <f t="shared" si="419"/>
        <v>1</v>
      </c>
    </row>
    <row r="26883" spans="1:2" x14ac:dyDescent="0.3">
      <c r="A26883" t="s">
        <v>36845</v>
      </c>
      <c r="B26883">
        <f t="shared" ref="B26883:B26946" si="420">COUNTIF(A:A,A26883)</f>
        <v>1</v>
      </c>
    </row>
    <row r="26884" spans="1:2" x14ac:dyDescent="0.3">
      <c r="A26884" t="s">
        <v>36846</v>
      </c>
      <c r="B26884">
        <f t="shared" si="420"/>
        <v>1</v>
      </c>
    </row>
    <row r="26885" spans="1:2" x14ac:dyDescent="0.3">
      <c r="A26885" t="s">
        <v>36847</v>
      </c>
      <c r="B26885">
        <f t="shared" si="420"/>
        <v>1</v>
      </c>
    </row>
    <row r="26886" spans="1:2" x14ac:dyDescent="0.3">
      <c r="A26886" t="s">
        <v>36848</v>
      </c>
      <c r="B26886">
        <f t="shared" si="420"/>
        <v>1</v>
      </c>
    </row>
    <row r="26887" spans="1:2" x14ac:dyDescent="0.3">
      <c r="A26887" t="s">
        <v>36849</v>
      </c>
      <c r="B26887">
        <f t="shared" si="420"/>
        <v>1</v>
      </c>
    </row>
    <row r="26888" spans="1:2" x14ac:dyDescent="0.3">
      <c r="A26888" t="s">
        <v>36850</v>
      </c>
      <c r="B26888">
        <f t="shared" si="420"/>
        <v>1</v>
      </c>
    </row>
    <row r="26889" spans="1:2" x14ac:dyDescent="0.3">
      <c r="A26889" t="s">
        <v>36852</v>
      </c>
      <c r="B26889">
        <f t="shared" si="420"/>
        <v>1</v>
      </c>
    </row>
    <row r="26890" spans="1:2" x14ac:dyDescent="0.3">
      <c r="A26890" t="s">
        <v>36853</v>
      </c>
      <c r="B26890">
        <f t="shared" si="420"/>
        <v>1</v>
      </c>
    </row>
    <row r="26891" spans="1:2" x14ac:dyDescent="0.3">
      <c r="A26891" t="s">
        <v>36854</v>
      </c>
      <c r="B26891">
        <f t="shared" si="420"/>
        <v>1</v>
      </c>
    </row>
    <row r="26892" spans="1:2" x14ac:dyDescent="0.3">
      <c r="A26892" t="s">
        <v>36855</v>
      </c>
      <c r="B26892">
        <f t="shared" si="420"/>
        <v>1</v>
      </c>
    </row>
    <row r="26893" spans="1:2" x14ac:dyDescent="0.3">
      <c r="A26893" t="s">
        <v>36856</v>
      </c>
      <c r="B26893">
        <f t="shared" si="420"/>
        <v>1</v>
      </c>
    </row>
    <row r="26894" spans="1:2" x14ac:dyDescent="0.3">
      <c r="A26894" t="s">
        <v>36857</v>
      </c>
      <c r="B26894">
        <f t="shared" si="420"/>
        <v>1</v>
      </c>
    </row>
    <row r="26895" spans="1:2" x14ac:dyDescent="0.3">
      <c r="A26895" t="s">
        <v>36858</v>
      </c>
      <c r="B26895">
        <f t="shared" si="420"/>
        <v>1</v>
      </c>
    </row>
    <row r="26896" spans="1:2" x14ac:dyDescent="0.3">
      <c r="A26896" t="s">
        <v>36860</v>
      </c>
      <c r="B26896">
        <f t="shared" si="420"/>
        <v>1</v>
      </c>
    </row>
    <row r="26897" spans="1:2" x14ac:dyDescent="0.3">
      <c r="A26897" t="s">
        <v>36861</v>
      </c>
      <c r="B26897">
        <f t="shared" si="420"/>
        <v>1</v>
      </c>
    </row>
    <row r="26898" spans="1:2" x14ac:dyDescent="0.3">
      <c r="A26898" t="s">
        <v>36862</v>
      </c>
      <c r="B26898">
        <f t="shared" si="420"/>
        <v>1</v>
      </c>
    </row>
    <row r="26899" spans="1:2" x14ac:dyDescent="0.3">
      <c r="A26899" t="s">
        <v>36863</v>
      </c>
      <c r="B26899">
        <f t="shared" si="420"/>
        <v>1</v>
      </c>
    </row>
    <row r="26900" spans="1:2" x14ac:dyDescent="0.3">
      <c r="A26900" t="s">
        <v>36864</v>
      </c>
      <c r="B26900">
        <f t="shared" si="420"/>
        <v>1</v>
      </c>
    </row>
    <row r="26901" spans="1:2" x14ac:dyDescent="0.3">
      <c r="A26901" t="s">
        <v>36865</v>
      </c>
      <c r="B26901">
        <f t="shared" si="420"/>
        <v>1</v>
      </c>
    </row>
    <row r="26902" spans="1:2" x14ac:dyDescent="0.3">
      <c r="A26902" t="s">
        <v>36866</v>
      </c>
      <c r="B26902">
        <f t="shared" si="420"/>
        <v>1</v>
      </c>
    </row>
    <row r="26903" spans="1:2" x14ac:dyDescent="0.3">
      <c r="A26903" t="s">
        <v>36868</v>
      </c>
      <c r="B26903">
        <f t="shared" si="420"/>
        <v>1</v>
      </c>
    </row>
    <row r="26904" spans="1:2" x14ac:dyDescent="0.3">
      <c r="A26904" t="s">
        <v>36869</v>
      </c>
      <c r="B26904">
        <f t="shared" si="420"/>
        <v>1</v>
      </c>
    </row>
    <row r="26905" spans="1:2" x14ac:dyDescent="0.3">
      <c r="A26905" t="s">
        <v>36870</v>
      </c>
      <c r="B26905">
        <f t="shared" si="420"/>
        <v>1</v>
      </c>
    </row>
    <row r="26906" spans="1:2" x14ac:dyDescent="0.3">
      <c r="A26906" t="s">
        <v>36871</v>
      </c>
      <c r="B26906">
        <f t="shared" si="420"/>
        <v>1</v>
      </c>
    </row>
    <row r="26907" spans="1:2" x14ac:dyDescent="0.3">
      <c r="A26907" t="s">
        <v>36872</v>
      </c>
      <c r="B26907">
        <f t="shared" si="420"/>
        <v>1</v>
      </c>
    </row>
    <row r="26908" spans="1:2" x14ac:dyDescent="0.3">
      <c r="A26908" t="s">
        <v>36873</v>
      </c>
      <c r="B26908">
        <f t="shared" si="420"/>
        <v>1</v>
      </c>
    </row>
    <row r="26909" spans="1:2" x14ac:dyDescent="0.3">
      <c r="A26909" t="s">
        <v>36874</v>
      </c>
      <c r="B26909">
        <f t="shared" si="420"/>
        <v>1</v>
      </c>
    </row>
    <row r="26910" spans="1:2" x14ac:dyDescent="0.3">
      <c r="A26910" t="s">
        <v>36876</v>
      </c>
      <c r="B26910">
        <f t="shared" si="420"/>
        <v>1</v>
      </c>
    </row>
    <row r="26911" spans="1:2" x14ac:dyDescent="0.3">
      <c r="A26911" t="s">
        <v>36877</v>
      </c>
      <c r="B26911">
        <f t="shared" si="420"/>
        <v>1</v>
      </c>
    </row>
    <row r="26912" spans="1:2" x14ac:dyDescent="0.3">
      <c r="A26912" t="s">
        <v>36879</v>
      </c>
      <c r="B26912">
        <f t="shared" si="420"/>
        <v>1</v>
      </c>
    </row>
    <row r="26913" spans="1:2" x14ac:dyDescent="0.3">
      <c r="A26913" t="s">
        <v>36880</v>
      </c>
      <c r="B26913">
        <f t="shared" si="420"/>
        <v>1</v>
      </c>
    </row>
    <row r="26914" spans="1:2" x14ac:dyDescent="0.3">
      <c r="A26914" t="s">
        <v>36881</v>
      </c>
      <c r="B26914">
        <f t="shared" si="420"/>
        <v>1</v>
      </c>
    </row>
    <row r="26915" spans="1:2" x14ac:dyDescent="0.3">
      <c r="A26915" t="s">
        <v>36882</v>
      </c>
      <c r="B26915">
        <f t="shared" si="420"/>
        <v>1</v>
      </c>
    </row>
    <row r="26916" spans="1:2" x14ac:dyDescent="0.3">
      <c r="A26916" t="s">
        <v>36883</v>
      </c>
      <c r="B26916">
        <f t="shared" si="420"/>
        <v>1</v>
      </c>
    </row>
    <row r="26917" spans="1:2" x14ac:dyDescent="0.3">
      <c r="A26917" t="s">
        <v>36884</v>
      </c>
      <c r="B26917">
        <f t="shared" si="420"/>
        <v>1</v>
      </c>
    </row>
    <row r="26918" spans="1:2" x14ac:dyDescent="0.3">
      <c r="A26918" t="s">
        <v>36885</v>
      </c>
      <c r="B26918">
        <f t="shared" si="420"/>
        <v>1</v>
      </c>
    </row>
    <row r="26919" spans="1:2" x14ac:dyDescent="0.3">
      <c r="A26919" t="s">
        <v>36886</v>
      </c>
      <c r="B26919">
        <f t="shared" si="420"/>
        <v>1</v>
      </c>
    </row>
    <row r="26920" spans="1:2" x14ac:dyDescent="0.3">
      <c r="A26920" t="s">
        <v>36887</v>
      </c>
      <c r="B26920">
        <f t="shared" si="420"/>
        <v>1</v>
      </c>
    </row>
    <row r="26921" spans="1:2" x14ac:dyDescent="0.3">
      <c r="A26921" t="s">
        <v>36888</v>
      </c>
      <c r="B26921">
        <f t="shared" si="420"/>
        <v>1</v>
      </c>
    </row>
    <row r="26922" spans="1:2" x14ac:dyDescent="0.3">
      <c r="A26922" t="s">
        <v>36890</v>
      </c>
      <c r="B26922">
        <f t="shared" si="420"/>
        <v>1</v>
      </c>
    </row>
    <row r="26923" spans="1:2" x14ac:dyDescent="0.3">
      <c r="A26923" t="s">
        <v>36892</v>
      </c>
      <c r="B26923">
        <f t="shared" si="420"/>
        <v>1</v>
      </c>
    </row>
    <row r="26924" spans="1:2" x14ac:dyDescent="0.3">
      <c r="A26924" t="s">
        <v>36893</v>
      </c>
      <c r="B26924">
        <f t="shared" si="420"/>
        <v>1</v>
      </c>
    </row>
    <row r="26925" spans="1:2" x14ac:dyDescent="0.3">
      <c r="A26925" t="s">
        <v>36894</v>
      </c>
      <c r="B26925">
        <f t="shared" si="420"/>
        <v>1</v>
      </c>
    </row>
    <row r="26926" spans="1:2" x14ac:dyDescent="0.3">
      <c r="A26926" t="s">
        <v>36895</v>
      </c>
      <c r="B26926">
        <f t="shared" si="420"/>
        <v>1</v>
      </c>
    </row>
    <row r="26927" spans="1:2" x14ac:dyDescent="0.3">
      <c r="A26927" t="s">
        <v>36896</v>
      </c>
      <c r="B26927">
        <f t="shared" si="420"/>
        <v>1</v>
      </c>
    </row>
    <row r="26928" spans="1:2" x14ac:dyDescent="0.3">
      <c r="A26928" t="s">
        <v>36897</v>
      </c>
      <c r="B26928">
        <f t="shared" si="420"/>
        <v>1</v>
      </c>
    </row>
    <row r="26929" spans="1:2" x14ac:dyDescent="0.3">
      <c r="A26929" t="s">
        <v>36898</v>
      </c>
      <c r="B26929">
        <f t="shared" si="420"/>
        <v>1</v>
      </c>
    </row>
    <row r="26930" spans="1:2" x14ac:dyDescent="0.3">
      <c r="A26930" t="s">
        <v>36899</v>
      </c>
      <c r="B26930">
        <f t="shared" si="420"/>
        <v>1</v>
      </c>
    </row>
    <row r="26931" spans="1:2" x14ac:dyDescent="0.3">
      <c r="A26931" t="s">
        <v>36901</v>
      </c>
      <c r="B26931">
        <f t="shared" si="420"/>
        <v>1</v>
      </c>
    </row>
    <row r="26932" spans="1:2" x14ac:dyDescent="0.3">
      <c r="A26932" t="s">
        <v>36902</v>
      </c>
      <c r="B26932">
        <f t="shared" si="420"/>
        <v>1</v>
      </c>
    </row>
    <row r="26933" spans="1:2" x14ac:dyDescent="0.3">
      <c r="A26933" t="s">
        <v>36903</v>
      </c>
      <c r="B26933">
        <f t="shared" si="420"/>
        <v>1</v>
      </c>
    </row>
    <row r="26934" spans="1:2" x14ac:dyDescent="0.3">
      <c r="A26934" t="s">
        <v>36904</v>
      </c>
      <c r="B26934">
        <f t="shared" si="420"/>
        <v>1</v>
      </c>
    </row>
    <row r="26935" spans="1:2" x14ac:dyDescent="0.3">
      <c r="A26935" t="s">
        <v>36905</v>
      </c>
      <c r="B26935">
        <f t="shared" si="420"/>
        <v>1</v>
      </c>
    </row>
    <row r="26936" spans="1:2" x14ac:dyDescent="0.3">
      <c r="A26936" t="s">
        <v>36907</v>
      </c>
      <c r="B26936">
        <f t="shared" si="420"/>
        <v>1</v>
      </c>
    </row>
    <row r="26937" spans="1:2" x14ac:dyDescent="0.3">
      <c r="A26937" t="s">
        <v>36908</v>
      </c>
      <c r="B26937">
        <f t="shared" si="420"/>
        <v>1</v>
      </c>
    </row>
    <row r="26938" spans="1:2" x14ac:dyDescent="0.3">
      <c r="A26938" t="s">
        <v>36909</v>
      </c>
      <c r="B26938">
        <f t="shared" si="420"/>
        <v>1</v>
      </c>
    </row>
    <row r="26939" spans="1:2" x14ac:dyDescent="0.3">
      <c r="A26939" t="s">
        <v>36910</v>
      </c>
      <c r="B26939">
        <f t="shared" si="420"/>
        <v>1</v>
      </c>
    </row>
    <row r="26940" spans="1:2" x14ac:dyDescent="0.3">
      <c r="A26940" t="s">
        <v>36911</v>
      </c>
      <c r="B26940">
        <f t="shared" si="420"/>
        <v>1</v>
      </c>
    </row>
    <row r="26941" spans="1:2" x14ac:dyDescent="0.3">
      <c r="A26941" t="s">
        <v>36913</v>
      </c>
      <c r="B26941">
        <f t="shared" si="420"/>
        <v>1</v>
      </c>
    </row>
    <row r="26942" spans="1:2" x14ac:dyDescent="0.3">
      <c r="A26942" t="s">
        <v>36914</v>
      </c>
      <c r="B26942">
        <f t="shared" si="420"/>
        <v>1</v>
      </c>
    </row>
    <row r="26943" spans="1:2" x14ac:dyDescent="0.3">
      <c r="A26943" t="s">
        <v>36915</v>
      </c>
      <c r="B26943">
        <f t="shared" si="420"/>
        <v>1</v>
      </c>
    </row>
    <row r="26944" spans="1:2" x14ac:dyDescent="0.3">
      <c r="A26944" t="s">
        <v>36916</v>
      </c>
      <c r="B26944">
        <f t="shared" si="420"/>
        <v>1</v>
      </c>
    </row>
    <row r="26945" spans="1:2" x14ac:dyDescent="0.3">
      <c r="A26945" t="s">
        <v>36917</v>
      </c>
      <c r="B26945">
        <f t="shared" si="420"/>
        <v>1</v>
      </c>
    </row>
    <row r="26946" spans="1:2" x14ac:dyDescent="0.3">
      <c r="A26946" t="s">
        <v>36918</v>
      </c>
      <c r="B26946">
        <f t="shared" si="420"/>
        <v>1</v>
      </c>
    </row>
    <row r="26947" spans="1:2" x14ac:dyDescent="0.3">
      <c r="A26947" t="s">
        <v>36919</v>
      </c>
      <c r="B26947">
        <f t="shared" ref="B26947:B27010" si="421">COUNTIF(A:A,A26947)</f>
        <v>1</v>
      </c>
    </row>
    <row r="26948" spans="1:2" x14ac:dyDescent="0.3">
      <c r="A26948" t="s">
        <v>36920</v>
      </c>
      <c r="B26948">
        <f t="shared" si="421"/>
        <v>1</v>
      </c>
    </row>
    <row r="26949" spans="1:2" x14ac:dyDescent="0.3">
      <c r="A26949" t="s">
        <v>36921</v>
      </c>
      <c r="B26949">
        <f t="shared" si="421"/>
        <v>1</v>
      </c>
    </row>
    <row r="26950" spans="1:2" x14ac:dyDescent="0.3">
      <c r="A26950" t="s">
        <v>36922</v>
      </c>
      <c r="B26950">
        <f t="shared" si="421"/>
        <v>1</v>
      </c>
    </row>
    <row r="26951" spans="1:2" x14ac:dyDescent="0.3">
      <c r="A26951" t="s">
        <v>36923</v>
      </c>
      <c r="B26951">
        <f t="shared" si="421"/>
        <v>1</v>
      </c>
    </row>
    <row r="26952" spans="1:2" x14ac:dyDescent="0.3">
      <c r="A26952" t="s">
        <v>36924</v>
      </c>
      <c r="B26952">
        <f t="shared" si="421"/>
        <v>1</v>
      </c>
    </row>
    <row r="26953" spans="1:2" x14ac:dyDescent="0.3">
      <c r="A26953" t="s">
        <v>36925</v>
      </c>
      <c r="B26953">
        <f t="shared" si="421"/>
        <v>1</v>
      </c>
    </row>
    <row r="26954" spans="1:2" x14ac:dyDescent="0.3">
      <c r="A26954" t="s">
        <v>36926</v>
      </c>
      <c r="B26954">
        <f t="shared" si="421"/>
        <v>1</v>
      </c>
    </row>
    <row r="26955" spans="1:2" x14ac:dyDescent="0.3">
      <c r="A26955" t="s">
        <v>36927</v>
      </c>
      <c r="B26955">
        <f t="shared" si="421"/>
        <v>1</v>
      </c>
    </row>
    <row r="26956" spans="1:2" x14ac:dyDescent="0.3">
      <c r="A26956" t="s">
        <v>36928</v>
      </c>
      <c r="B26956">
        <f t="shared" si="421"/>
        <v>1</v>
      </c>
    </row>
    <row r="26957" spans="1:2" x14ac:dyDescent="0.3">
      <c r="A26957" t="s">
        <v>36929</v>
      </c>
      <c r="B26957">
        <f t="shared" si="421"/>
        <v>1</v>
      </c>
    </row>
    <row r="26958" spans="1:2" x14ac:dyDescent="0.3">
      <c r="A26958" t="s">
        <v>36930</v>
      </c>
      <c r="B26958">
        <f t="shared" si="421"/>
        <v>1</v>
      </c>
    </row>
    <row r="26959" spans="1:2" x14ac:dyDescent="0.3">
      <c r="A26959" t="s">
        <v>36931</v>
      </c>
      <c r="B26959">
        <f t="shared" si="421"/>
        <v>1</v>
      </c>
    </row>
    <row r="26960" spans="1:2" x14ac:dyDescent="0.3">
      <c r="A26960" t="s">
        <v>36932</v>
      </c>
      <c r="B26960">
        <f t="shared" si="421"/>
        <v>1</v>
      </c>
    </row>
    <row r="26961" spans="1:2" x14ac:dyDescent="0.3">
      <c r="A26961" t="s">
        <v>36933</v>
      </c>
      <c r="B26961">
        <f t="shared" si="421"/>
        <v>1</v>
      </c>
    </row>
    <row r="26962" spans="1:2" x14ac:dyDescent="0.3">
      <c r="A26962" t="s">
        <v>36934</v>
      </c>
      <c r="B26962">
        <f t="shared" si="421"/>
        <v>1</v>
      </c>
    </row>
    <row r="26963" spans="1:2" x14ac:dyDescent="0.3">
      <c r="A26963" t="s">
        <v>36935</v>
      </c>
      <c r="B26963">
        <f t="shared" si="421"/>
        <v>1</v>
      </c>
    </row>
    <row r="26964" spans="1:2" x14ac:dyDescent="0.3">
      <c r="A26964" t="s">
        <v>36936</v>
      </c>
      <c r="B26964">
        <f t="shared" si="421"/>
        <v>1</v>
      </c>
    </row>
    <row r="26965" spans="1:2" x14ac:dyDescent="0.3">
      <c r="A26965" t="s">
        <v>36937</v>
      </c>
      <c r="B26965">
        <f t="shared" si="421"/>
        <v>1</v>
      </c>
    </row>
    <row r="26966" spans="1:2" x14ac:dyDescent="0.3">
      <c r="A26966" t="s">
        <v>36938</v>
      </c>
      <c r="B26966">
        <f t="shared" si="421"/>
        <v>1</v>
      </c>
    </row>
    <row r="26967" spans="1:2" x14ac:dyDescent="0.3">
      <c r="A26967" t="s">
        <v>36939</v>
      </c>
      <c r="B26967">
        <f t="shared" si="421"/>
        <v>1</v>
      </c>
    </row>
    <row r="26968" spans="1:2" x14ac:dyDescent="0.3">
      <c r="A26968" t="s">
        <v>36940</v>
      </c>
      <c r="B26968">
        <f t="shared" si="421"/>
        <v>1</v>
      </c>
    </row>
    <row r="26969" spans="1:2" x14ac:dyDescent="0.3">
      <c r="A26969" t="s">
        <v>36941</v>
      </c>
      <c r="B26969">
        <f t="shared" si="421"/>
        <v>1</v>
      </c>
    </row>
    <row r="26970" spans="1:2" x14ac:dyDescent="0.3">
      <c r="A26970" t="s">
        <v>36942</v>
      </c>
      <c r="B26970">
        <f t="shared" si="421"/>
        <v>1</v>
      </c>
    </row>
    <row r="26971" spans="1:2" x14ac:dyDescent="0.3">
      <c r="A26971" t="s">
        <v>36943</v>
      </c>
      <c r="B26971">
        <f t="shared" si="421"/>
        <v>1</v>
      </c>
    </row>
    <row r="26972" spans="1:2" x14ac:dyDescent="0.3">
      <c r="A26972" t="s">
        <v>36944</v>
      </c>
      <c r="B26972">
        <f t="shared" si="421"/>
        <v>1</v>
      </c>
    </row>
    <row r="26973" spans="1:2" x14ac:dyDescent="0.3">
      <c r="A26973" t="s">
        <v>36945</v>
      </c>
      <c r="B26973">
        <f t="shared" si="421"/>
        <v>1</v>
      </c>
    </row>
    <row r="26974" spans="1:2" x14ac:dyDescent="0.3">
      <c r="A26974" t="s">
        <v>36946</v>
      </c>
      <c r="B26974">
        <f t="shared" si="421"/>
        <v>1</v>
      </c>
    </row>
    <row r="26975" spans="1:2" x14ac:dyDescent="0.3">
      <c r="A26975" t="s">
        <v>36947</v>
      </c>
      <c r="B26975">
        <f t="shared" si="421"/>
        <v>1</v>
      </c>
    </row>
    <row r="26976" spans="1:2" x14ac:dyDescent="0.3">
      <c r="A26976" t="s">
        <v>36948</v>
      </c>
      <c r="B26976">
        <f t="shared" si="421"/>
        <v>1</v>
      </c>
    </row>
    <row r="26977" spans="1:2" x14ac:dyDescent="0.3">
      <c r="A26977" t="s">
        <v>36950</v>
      </c>
      <c r="B26977">
        <f t="shared" si="421"/>
        <v>1</v>
      </c>
    </row>
    <row r="26978" spans="1:2" x14ac:dyDescent="0.3">
      <c r="A26978" t="s">
        <v>36951</v>
      </c>
      <c r="B26978">
        <f t="shared" si="421"/>
        <v>1</v>
      </c>
    </row>
    <row r="26979" spans="1:2" x14ac:dyDescent="0.3">
      <c r="A26979" t="s">
        <v>36952</v>
      </c>
      <c r="B26979">
        <f t="shared" si="421"/>
        <v>1</v>
      </c>
    </row>
    <row r="26980" spans="1:2" x14ac:dyDescent="0.3">
      <c r="A26980" t="s">
        <v>36953</v>
      </c>
      <c r="B26980">
        <f t="shared" si="421"/>
        <v>1</v>
      </c>
    </row>
    <row r="26981" spans="1:2" x14ac:dyDescent="0.3">
      <c r="A26981" t="s">
        <v>36954</v>
      </c>
      <c r="B26981">
        <f t="shared" si="421"/>
        <v>1</v>
      </c>
    </row>
    <row r="26982" spans="1:2" x14ac:dyDescent="0.3">
      <c r="A26982" t="s">
        <v>36956</v>
      </c>
      <c r="B26982">
        <f t="shared" si="421"/>
        <v>1</v>
      </c>
    </row>
    <row r="26983" spans="1:2" x14ac:dyDescent="0.3">
      <c r="A26983" t="s">
        <v>36957</v>
      </c>
      <c r="B26983">
        <f t="shared" si="421"/>
        <v>1</v>
      </c>
    </row>
    <row r="26984" spans="1:2" x14ac:dyDescent="0.3">
      <c r="A26984" t="s">
        <v>36958</v>
      </c>
      <c r="B26984">
        <f t="shared" si="421"/>
        <v>1</v>
      </c>
    </row>
    <row r="26985" spans="1:2" x14ac:dyDescent="0.3">
      <c r="A26985" t="s">
        <v>36960</v>
      </c>
      <c r="B26985">
        <f t="shared" si="421"/>
        <v>1</v>
      </c>
    </row>
    <row r="26986" spans="1:2" x14ac:dyDescent="0.3">
      <c r="A26986" t="s">
        <v>36961</v>
      </c>
      <c r="B26986">
        <f t="shared" si="421"/>
        <v>1</v>
      </c>
    </row>
    <row r="26987" spans="1:2" x14ac:dyDescent="0.3">
      <c r="A26987" t="s">
        <v>36962</v>
      </c>
      <c r="B26987">
        <f t="shared" si="421"/>
        <v>1</v>
      </c>
    </row>
    <row r="26988" spans="1:2" x14ac:dyDescent="0.3">
      <c r="A26988" t="s">
        <v>36963</v>
      </c>
      <c r="B26988">
        <f t="shared" si="421"/>
        <v>1</v>
      </c>
    </row>
    <row r="26989" spans="1:2" x14ac:dyDescent="0.3">
      <c r="A26989" t="s">
        <v>36964</v>
      </c>
      <c r="B26989">
        <f t="shared" si="421"/>
        <v>1</v>
      </c>
    </row>
    <row r="26990" spans="1:2" x14ac:dyDescent="0.3">
      <c r="A26990" t="s">
        <v>36965</v>
      </c>
      <c r="B26990">
        <f t="shared" si="421"/>
        <v>1</v>
      </c>
    </row>
    <row r="26991" spans="1:2" x14ac:dyDescent="0.3">
      <c r="A26991" t="s">
        <v>36966</v>
      </c>
      <c r="B26991">
        <f t="shared" si="421"/>
        <v>1</v>
      </c>
    </row>
    <row r="26992" spans="1:2" x14ac:dyDescent="0.3">
      <c r="A26992" t="s">
        <v>36967</v>
      </c>
      <c r="B26992">
        <f t="shared" si="421"/>
        <v>1</v>
      </c>
    </row>
    <row r="26993" spans="1:2" x14ac:dyDescent="0.3">
      <c r="A26993" t="s">
        <v>36969</v>
      </c>
      <c r="B26993">
        <f t="shared" si="421"/>
        <v>1</v>
      </c>
    </row>
    <row r="26994" spans="1:2" x14ac:dyDescent="0.3">
      <c r="A26994" t="s">
        <v>36970</v>
      </c>
      <c r="B26994">
        <f t="shared" si="421"/>
        <v>1</v>
      </c>
    </row>
    <row r="26995" spans="1:2" x14ac:dyDescent="0.3">
      <c r="A26995" t="s">
        <v>36971</v>
      </c>
      <c r="B26995">
        <f t="shared" si="421"/>
        <v>1</v>
      </c>
    </row>
    <row r="26996" spans="1:2" x14ac:dyDescent="0.3">
      <c r="A26996" t="s">
        <v>36973</v>
      </c>
      <c r="B26996">
        <f t="shared" si="421"/>
        <v>1</v>
      </c>
    </row>
    <row r="26997" spans="1:2" x14ac:dyDescent="0.3">
      <c r="A26997" t="s">
        <v>36974</v>
      </c>
      <c r="B26997">
        <f t="shared" si="421"/>
        <v>1</v>
      </c>
    </row>
    <row r="26998" spans="1:2" x14ac:dyDescent="0.3">
      <c r="A26998" t="s">
        <v>36975</v>
      </c>
      <c r="B26998">
        <f t="shared" si="421"/>
        <v>1</v>
      </c>
    </row>
    <row r="26999" spans="1:2" x14ac:dyDescent="0.3">
      <c r="A26999" t="s">
        <v>36976</v>
      </c>
      <c r="B26999">
        <f t="shared" si="421"/>
        <v>1</v>
      </c>
    </row>
    <row r="27000" spans="1:2" x14ac:dyDescent="0.3">
      <c r="A27000" t="s">
        <v>36977</v>
      </c>
      <c r="B27000">
        <f t="shared" si="421"/>
        <v>1</v>
      </c>
    </row>
    <row r="27001" spans="1:2" x14ac:dyDescent="0.3">
      <c r="A27001" t="s">
        <v>36978</v>
      </c>
      <c r="B27001">
        <f t="shared" si="421"/>
        <v>1</v>
      </c>
    </row>
    <row r="27002" spans="1:2" x14ac:dyDescent="0.3">
      <c r="A27002" t="s">
        <v>36979</v>
      </c>
      <c r="B27002">
        <f t="shared" si="421"/>
        <v>1</v>
      </c>
    </row>
    <row r="27003" spans="1:2" x14ac:dyDescent="0.3">
      <c r="A27003" t="s">
        <v>36980</v>
      </c>
      <c r="B27003">
        <f t="shared" si="421"/>
        <v>1</v>
      </c>
    </row>
    <row r="27004" spans="1:2" x14ac:dyDescent="0.3">
      <c r="A27004" t="s">
        <v>36982</v>
      </c>
      <c r="B27004">
        <f t="shared" si="421"/>
        <v>1</v>
      </c>
    </row>
    <row r="27005" spans="1:2" x14ac:dyDescent="0.3">
      <c r="A27005" t="s">
        <v>36983</v>
      </c>
      <c r="B27005">
        <f t="shared" si="421"/>
        <v>1</v>
      </c>
    </row>
    <row r="27006" spans="1:2" x14ac:dyDescent="0.3">
      <c r="A27006" t="s">
        <v>36984</v>
      </c>
      <c r="B27006">
        <f t="shared" si="421"/>
        <v>1</v>
      </c>
    </row>
    <row r="27007" spans="1:2" x14ac:dyDescent="0.3">
      <c r="A27007" t="s">
        <v>36985</v>
      </c>
      <c r="B27007">
        <f t="shared" si="421"/>
        <v>1</v>
      </c>
    </row>
    <row r="27008" spans="1:2" x14ac:dyDescent="0.3">
      <c r="A27008" t="s">
        <v>36987</v>
      </c>
      <c r="B27008">
        <f t="shared" si="421"/>
        <v>1</v>
      </c>
    </row>
    <row r="27009" spans="1:2" x14ac:dyDescent="0.3">
      <c r="A27009" t="s">
        <v>36988</v>
      </c>
      <c r="B27009">
        <f t="shared" si="421"/>
        <v>1</v>
      </c>
    </row>
    <row r="27010" spans="1:2" x14ac:dyDescent="0.3">
      <c r="A27010" t="s">
        <v>36989</v>
      </c>
      <c r="B27010">
        <f t="shared" si="421"/>
        <v>1</v>
      </c>
    </row>
    <row r="27011" spans="1:2" x14ac:dyDescent="0.3">
      <c r="A27011" t="s">
        <v>36990</v>
      </c>
      <c r="B27011">
        <f t="shared" ref="B27011:B27074" si="422">COUNTIF(A:A,A27011)</f>
        <v>1</v>
      </c>
    </row>
    <row r="27012" spans="1:2" x14ac:dyDescent="0.3">
      <c r="A27012" t="s">
        <v>36991</v>
      </c>
      <c r="B27012">
        <f t="shared" si="422"/>
        <v>1</v>
      </c>
    </row>
    <row r="27013" spans="1:2" x14ac:dyDescent="0.3">
      <c r="A27013" t="s">
        <v>36992</v>
      </c>
      <c r="B27013">
        <f t="shared" si="422"/>
        <v>1</v>
      </c>
    </row>
    <row r="27014" spans="1:2" x14ac:dyDescent="0.3">
      <c r="A27014" t="s">
        <v>36994</v>
      </c>
      <c r="B27014">
        <f t="shared" si="422"/>
        <v>1</v>
      </c>
    </row>
    <row r="27015" spans="1:2" x14ac:dyDescent="0.3">
      <c r="A27015" t="s">
        <v>36995</v>
      </c>
      <c r="B27015">
        <f t="shared" si="422"/>
        <v>1</v>
      </c>
    </row>
    <row r="27016" spans="1:2" x14ac:dyDescent="0.3">
      <c r="A27016" t="s">
        <v>36997</v>
      </c>
      <c r="B27016">
        <f t="shared" si="422"/>
        <v>1</v>
      </c>
    </row>
    <row r="27017" spans="1:2" x14ac:dyDescent="0.3">
      <c r="A27017" t="s">
        <v>36998</v>
      </c>
      <c r="B27017">
        <f t="shared" si="422"/>
        <v>1</v>
      </c>
    </row>
    <row r="27018" spans="1:2" x14ac:dyDescent="0.3">
      <c r="A27018" t="s">
        <v>36999</v>
      </c>
      <c r="B27018">
        <f t="shared" si="422"/>
        <v>1</v>
      </c>
    </row>
    <row r="27019" spans="1:2" x14ac:dyDescent="0.3">
      <c r="A27019" t="s">
        <v>37000</v>
      </c>
      <c r="B27019">
        <f t="shared" si="422"/>
        <v>1</v>
      </c>
    </row>
    <row r="27020" spans="1:2" x14ac:dyDescent="0.3">
      <c r="A27020" t="s">
        <v>37001</v>
      </c>
      <c r="B27020">
        <f t="shared" si="422"/>
        <v>1</v>
      </c>
    </row>
    <row r="27021" spans="1:2" x14ac:dyDescent="0.3">
      <c r="A27021" t="s">
        <v>37002</v>
      </c>
      <c r="B27021">
        <f t="shared" si="422"/>
        <v>1</v>
      </c>
    </row>
    <row r="27022" spans="1:2" x14ac:dyDescent="0.3">
      <c r="A27022" t="s">
        <v>37004</v>
      </c>
      <c r="B27022">
        <f t="shared" si="422"/>
        <v>1</v>
      </c>
    </row>
    <row r="27023" spans="1:2" x14ac:dyDescent="0.3">
      <c r="A27023" t="s">
        <v>37006</v>
      </c>
      <c r="B27023">
        <f t="shared" si="422"/>
        <v>1</v>
      </c>
    </row>
    <row r="27024" spans="1:2" x14ac:dyDescent="0.3">
      <c r="A27024" t="s">
        <v>37007</v>
      </c>
      <c r="B27024">
        <f t="shared" si="422"/>
        <v>1</v>
      </c>
    </row>
    <row r="27025" spans="1:2" x14ac:dyDescent="0.3">
      <c r="A27025" t="s">
        <v>37008</v>
      </c>
      <c r="B27025">
        <f t="shared" si="422"/>
        <v>1</v>
      </c>
    </row>
    <row r="27026" spans="1:2" x14ac:dyDescent="0.3">
      <c r="A27026" t="s">
        <v>37009</v>
      </c>
      <c r="B27026">
        <f t="shared" si="422"/>
        <v>1</v>
      </c>
    </row>
    <row r="27027" spans="1:2" x14ac:dyDescent="0.3">
      <c r="A27027" t="s">
        <v>37010</v>
      </c>
      <c r="B27027">
        <f t="shared" si="422"/>
        <v>1</v>
      </c>
    </row>
    <row r="27028" spans="1:2" x14ac:dyDescent="0.3">
      <c r="A27028" t="s">
        <v>37011</v>
      </c>
      <c r="B27028">
        <f t="shared" si="422"/>
        <v>1</v>
      </c>
    </row>
    <row r="27029" spans="1:2" x14ac:dyDescent="0.3">
      <c r="A27029" t="s">
        <v>37012</v>
      </c>
      <c r="B27029">
        <f t="shared" si="422"/>
        <v>1</v>
      </c>
    </row>
    <row r="27030" spans="1:2" x14ac:dyDescent="0.3">
      <c r="A27030" t="s">
        <v>37014</v>
      </c>
      <c r="B27030">
        <f t="shared" si="422"/>
        <v>1</v>
      </c>
    </row>
    <row r="27031" spans="1:2" x14ac:dyDescent="0.3">
      <c r="A27031" t="s">
        <v>37015</v>
      </c>
      <c r="B27031">
        <f t="shared" si="422"/>
        <v>1</v>
      </c>
    </row>
    <row r="27032" spans="1:2" x14ac:dyDescent="0.3">
      <c r="A27032" t="s">
        <v>37016</v>
      </c>
      <c r="B27032">
        <f t="shared" si="422"/>
        <v>1</v>
      </c>
    </row>
    <row r="27033" spans="1:2" x14ac:dyDescent="0.3">
      <c r="A27033" t="s">
        <v>37017</v>
      </c>
      <c r="B27033">
        <f t="shared" si="422"/>
        <v>1</v>
      </c>
    </row>
    <row r="27034" spans="1:2" x14ac:dyDescent="0.3">
      <c r="A27034" t="s">
        <v>37018</v>
      </c>
      <c r="B27034">
        <f t="shared" si="422"/>
        <v>1</v>
      </c>
    </row>
    <row r="27035" spans="1:2" x14ac:dyDescent="0.3">
      <c r="A27035" t="s">
        <v>37019</v>
      </c>
      <c r="B27035">
        <f t="shared" si="422"/>
        <v>1</v>
      </c>
    </row>
    <row r="27036" spans="1:2" x14ac:dyDescent="0.3">
      <c r="A27036" t="s">
        <v>37020</v>
      </c>
      <c r="B27036">
        <f t="shared" si="422"/>
        <v>1</v>
      </c>
    </row>
    <row r="27037" spans="1:2" x14ac:dyDescent="0.3">
      <c r="A27037" t="s">
        <v>37022</v>
      </c>
      <c r="B27037">
        <f t="shared" si="422"/>
        <v>1</v>
      </c>
    </row>
    <row r="27038" spans="1:2" x14ac:dyDescent="0.3">
      <c r="A27038" t="s">
        <v>37023</v>
      </c>
      <c r="B27038">
        <f t="shared" si="422"/>
        <v>1</v>
      </c>
    </row>
    <row r="27039" spans="1:2" x14ac:dyDescent="0.3">
      <c r="A27039" t="s">
        <v>37025</v>
      </c>
      <c r="B27039">
        <f t="shared" si="422"/>
        <v>1</v>
      </c>
    </row>
    <row r="27040" spans="1:2" x14ac:dyDescent="0.3">
      <c r="A27040" t="s">
        <v>37026</v>
      </c>
      <c r="B27040">
        <f t="shared" si="422"/>
        <v>1</v>
      </c>
    </row>
    <row r="27041" spans="1:2" x14ac:dyDescent="0.3">
      <c r="A27041" t="s">
        <v>37027</v>
      </c>
      <c r="B27041">
        <f t="shared" si="422"/>
        <v>1</v>
      </c>
    </row>
    <row r="27042" spans="1:2" x14ac:dyDescent="0.3">
      <c r="A27042" t="s">
        <v>37028</v>
      </c>
      <c r="B27042">
        <f t="shared" si="422"/>
        <v>1</v>
      </c>
    </row>
    <row r="27043" spans="1:2" x14ac:dyDescent="0.3">
      <c r="A27043" t="s">
        <v>37030</v>
      </c>
      <c r="B27043">
        <f t="shared" si="422"/>
        <v>1</v>
      </c>
    </row>
    <row r="27044" spans="1:2" x14ac:dyDescent="0.3">
      <c r="A27044" t="s">
        <v>37031</v>
      </c>
      <c r="B27044">
        <f t="shared" si="422"/>
        <v>1</v>
      </c>
    </row>
    <row r="27045" spans="1:2" x14ac:dyDescent="0.3">
      <c r="A27045" t="s">
        <v>37032</v>
      </c>
      <c r="B27045">
        <f t="shared" si="422"/>
        <v>1</v>
      </c>
    </row>
    <row r="27046" spans="1:2" x14ac:dyDescent="0.3">
      <c r="A27046" t="s">
        <v>37034</v>
      </c>
      <c r="B27046">
        <f t="shared" si="422"/>
        <v>1</v>
      </c>
    </row>
    <row r="27047" spans="1:2" x14ac:dyDescent="0.3">
      <c r="A27047" t="s">
        <v>37035</v>
      </c>
      <c r="B27047">
        <f t="shared" si="422"/>
        <v>1</v>
      </c>
    </row>
    <row r="27048" spans="1:2" x14ac:dyDescent="0.3">
      <c r="A27048" t="s">
        <v>37036</v>
      </c>
      <c r="B27048">
        <f t="shared" si="422"/>
        <v>1</v>
      </c>
    </row>
    <row r="27049" spans="1:2" x14ac:dyDescent="0.3">
      <c r="A27049" t="s">
        <v>37037</v>
      </c>
      <c r="B27049">
        <f t="shared" si="422"/>
        <v>1</v>
      </c>
    </row>
    <row r="27050" spans="1:2" x14ac:dyDescent="0.3">
      <c r="A27050" t="s">
        <v>37038</v>
      </c>
      <c r="B27050">
        <f t="shared" si="422"/>
        <v>1</v>
      </c>
    </row>
    <row r="27051" spans="1:2" x14ac:dyDescent="0.3">
      <c r="A27051" t="s">
        <v>37039</v>
      </c>
      <c r="B27051">
        <f t="shared" si="422"/>
        <v>1</v>
      </c>
    </row>
    <row r="27052" spans="1:2" x14ac:dyDescent="0.3">
      <c r="A27052" t="s">
        <v>37040</v>
      </c>
      <c r="B27052">
        <f t="shared" si="422"/>
        <v>1</v>
      </c>
    </row>
    <row r="27053" spans="1:2" x14ac:dyDescent="0.3">
      <c r="A27053" t="s">
        <v>37041</v>
      </c>
      <c r="B27053">
        <f t="shared" si="422"/>
        <v>1</v>
      </c>
    </row>
    <row r="27054" spans="1:2" x14ac:dyDescent="0.3">
      <c r="A27054" t="s">
        <v>37042</v>
      </c>
      <c r="B27054">
        <f t="shared" si="422"/>
        <v>1</v>
      </c>
    </row>
    <row r="27055" spans="1:2" x14ac:dyDescent="0.3">
      <c r="A27055" t="s">
        <v>37043</v>
      </c>
      <c r="B27055">
        <f t="shared" si="422"/>
        <v>1</v>
      </c>
    </row>
    <row r="27056" spans="1:2" x14ac:dyDescent="0.3">
      <c r="A27056" t="s">
        <v>37044</v>
      </c>
      <c r="B27056">
        <f t="shared" si="422"/>
        <v>1</v>
      </c>
    </row>
    <row r="27057" spans="1:2" x14ac:dyDescent="0.3">
      <c r="A27057" t="s">
        <v>37045</v>
      </c>
      <c r="B27057">
        <f t="shared" si="422"/>
        <v>1</v>
      </c>
    </row>
    <row r="27058" spans="1:2" x14ac:dyDescent="0.3">
      <c r="A27058" t="s">
        <v>37047</v>
      </c>
      <c r="B27058">
        <f t="shared" si="422"/>
        <v>1</v>
      </c>
    </row>
    <row r="27059" spans="1:2" x14ac:dyDescent="0.3">
      <c r="A27059" t="s">
        <v>37048</v>
      </c>
      <c r="B27059">
        <f t="shared" si="422"/>
        <v>1</v>
      </c>
    </row>
    <row r="27060" spans="1:2" x14ac:dyDescent="0.3">
      <c r="A27060" t="s">
        <v>37050</v>
      </c>
      <c r="B27060">
        <f t="shared" si="422"/>
        <v>1</v>
      </c>
    </row>
    <row r="27061" spans="1:2" x14ac:dyDescent="0.3">
      <c r="A27061" t="s">
        <v>37051</v>
      </c>
      <c r="B27061">
        <f t="shared" si="422"/>
        <v>1</v>
      </c>
    </row>
    <row r="27062" spans="1:2" x14ac:dyDescent="0.3">
      <c r="A27062" t="s">
        <v>37052</v>
      </c>
      <c r="B27062">
        <f t="shared" si="422"/>
        <v>1</v>
      </c>
    </row>
    <row r="27063" spans="1:2" x14ac:dyDescent="0.3">
      <c r="A27063" t="s">
        <v>37053</v>
      </c>
      <c r="B27063">
        <f t="shared" si="422"/>
        <v>1</v>
      </c>
    </row>
    <row r="27064" spans="1:2" x14ac:dyDescent="0.3">
      <c r="A27064" t="s">
        <v>37054</v>
      </c>
      <c r="B27064">
        <f t="shared" si="422"/>
        <v>1</v>
      </c>
    </row>
    <row r="27065" spans="1:2" x14ac:dyDescent="0.3">
      <c r="A27065" t="s">
        <v>37055</v>
      </c>
      <c r="B27065">
        <f t="shared" si="422"/>
        <v>1</v>
      </c>
    </row>
    <row r="27066" spans="1:2" x14ac:dyDescent="0.3">
      <c r="A27066" t="s">
        <v>37056</v>
      </c>
      <c r="B27066">
        <f t="shared" si="422"/>
        <v>1</v>
      </c>
    </row>
    <row r="27067" spans="1:2" x14ac:dyDescent="0.3">
      <c r="A27067" t="s">
        <v>37057</v>
      </c>
      <c r="B27067">
        <f t="shared" si="422"/>
        <v>1</v>
      </c>
    </row>
    <row r="27068" spans="1:2" x14ac:dyDescent="0.3">
      <c r="A27068" t="s">
        <v>37059</v>
      </c>
      <c r="B27068">
        <f t="shared" si="422"/>
        <v>1</v>
      </c>
    </row>
    <row r="27069" spans="1:2" x14ac:dyDescent="0.3">
      <c r="A27069" t="s">
        <v>37060</v>
      </c>
      <c r="B27069">
        <f t="shared" si="422"/>
        <v>1</v>
      </c>
    </row>
    <row r="27070" spans="1:2" x14ac:dyDescent="0.3">
      <c r="A27070" t="s">
        <v>37062</v>
      </c>
      <c r="B27070">
        <f t="shared" si="422"/>
        <v>1</v>
      </c>
    </row>
    <row r="27071" spans="1:2" x14ac:dyDescent="0.3">
      <c r="A27071" t="s">
        <v>37063</v>
      </c>
      <c r="B27071">
        <f t="shared" si="422"/>
        <v>1</v>
      </c>
    </row>
    <row r="27072" spans="1:2" x14ac:dyDescent="0.3">
      <c r="A27072" t="s">
        <v>37064</v>
      </c>
      <c r="B27072">
        <f t="shared" si="422"/>
        <v>1</v>
      </c>
    </row>
    <row r="27073" spans="1:2" x14ac:dyDescent="0.3">
      <c r="A27073" t="s">
        <v>37065</v>
      </c>
      <c r="B27073">
        <f t="shared" si="422"/>
        <v>1</v>
      </c>
    </row>
    <row r="27074" spans="1:2" x14ac:dyDescent="0.3">
      <c r="A27074" t="s">
        <v>37066</v>
      </c>
      <c r="B27074">
        <f t="shared" si="422"/>
        <v>1</v>
      </c>
    </row>
    <row r="27075" spans="1:2" x14ac:dyDescent="0.3">
      <c r="A27075" t="s">
        <v>37067</v>
      </c>
      <c r="B27075">
        <f t="shared" ref="B27075:B27138" si="423">COUNTIF(A:A,A27075)</f>
        <v>1</v>
      </c>
    </row>
    <row r="27076" spans="1:2" x14ac:dyDescent="0.3">
      <c r="A27076" t="s">
        <v>37069</v>
      </c>
      <c r="B27076">
        <f t="shared" si="423"/>
        <v>1</v>
      </c>
    </row>
    <row r="27077" spans="1:2" x14ac:dyDescent="0.3">
      <c r="A27077" t="s">
        <v>37070</v>
      </c>
      <c r="B27077">
        <f t="shared" si="423"/>
        <v>1</v>
      </c>
    </row>
    <row r="27078" spans="1:2" x14ac:dyDescent="0.3">
      <c r="A27078" t="s">
        <v>37071</v>
      </c>
      <c r="B27078">
        <f t="shared" si="423"/>
        <v>1</v>
      </c>
    </row>
    <row r="27079" spans="1:2" x14ac:dyDescent="0.3">
      <c r="A27079" t="s">
        <v>37073</v>
      </c>
      <c r="B27079">
        <f t="shared" si="423"/>
        <v>1</v>
      </c>
    </row>
    <row r="27080" spans="1:2" x14ac:dyDescent="0.3">
      <c r="A27080" t="s">
        <v>37074</v>
      </c>
      <c r="B27080">
        <f t="shared" si="423"/>
        <v>1</v>
      </c>
    </row>
    <row r="27081" spans="1:2" x14ac:dyDescent="0.3">
      <c r="A27081" t="s">
        <v>37075</v>
      </c>
      <c r="B27081">
        <f t="shared" si="423"/>
        <v>1</v>
      </c>
    </row>
    <row r="27082" spans="1:2" x14ac:dyDescent="0.3">
      <c r="A27082" t="s">
        <v>37076</v>
      </c>
      <c r="B27082">
        <f t="shared" si="423"/>
        <v>1</v>
      </c>
    </row>
    <row r="27083" spans="1:2" x14ac:dyDescent="0.3">
      <c r="A27083" t="s">
        <v>37077</v>
      </c>
      <c r="B27083">
        <f t="shared" si="423"/>
        <v>1</v>
      </c>
    </row>
    <row r="27084" spans="1:2" x14ac:dyDescent="0.3">
      <c r="A27084" t="s">
        <v>37079</v>
      </c>
      <c r="B27084">
        <f t="shared" si="423"/>
        <v>1</v>
      </c>
    </row>
    <row r="27085" spans="1:2" x14ac:dyDescent="0.3">
      <c r="A27085" t="s">
        <v>37080</v>
      </c>
      <c r="B27085">
        <f t="shared" si="423"/>
        <v>1</v>
      </c>
    </row>
    <row r="27086" spans="1:2" x14ac:dyDescent="0.3">
      <c r="A27086" t="s">
        <v>37082</v>
      </c>
      <c r="B27086">
        <f t="shared" si="423"/>
        <v>1</v>
      </c>
    </row>
    <row r="27087" spans="1:2" x14ac:dyDescent="0.3">
      <c r="A27087" t="s">
        <v>37083</v>
      </c>
      <c r="B27087">
        <f t="shared" si="423"/>
        <v>1</v>
      </c>
    </row>
    <row r="27088" spans="1:2" x14ac:dyDescent="0.3">
      <c r="A27088" t="s">
        <v>37084</v>
      </c>
      <c r="B27088">
        <f t="shared" si="423"/>
        <v>1</v>
      </c>
    </row>
    <row r="27089" spans="1:2" x14ac:dyDescent="0.3">
      <c r="A27089" t="s">
        <v>37086</v>
      </c>
      <c r="B27089">
        <f t="shared" si="423"/>
        <v>1</v>
      </c>
    </row>
    <row r="27090" spans="1:2" x14ac:dyDescent="0.3">
      <c r="A27090" t="s">
        <v>37087</v>
      </c>
      <c r="B27090">
        <f t="shared" si="423"/>
        <v>1</v>
      </c>
    </row>
    <row r="27091" spans="1:2" x14ac:dyDescent="0.3">
      <c r="A27091" t="s">
        <v>37088</v>
      </c>
      <c r="B27091">
        <f t="shared" si="423"/>
        <v>1</v>
      </c>
    </row>
    <row r="27092" spans="1:2" x14ac:dyDescent="0.3">
      <c r="A27092" t="s">
        <v>37089</v>
      </c>
      <c r="B27092">
        <f t="shared" si="423"/>
        <v>1</v>
      </c>
    </row>
    <row r="27093" spans="1:2" x14ac:dyDescent="0.3">
      <c r="A27093" t="s">
        <v>37090</v>
      </c>
      <c r="B27093">
        <f t="shared" si="423"/>
        <v>1</v>
      </c>
    </row>
    <row r="27094" spans="1:2" x14ac:dyDescent="0.3">
      <c r="A27094" t="s">
        <v>37092</v>
      </c>
      <c r="B27094">
        <f t="shared" si="423"/>
        <v>1</v>
      </c>
    </row>
    <row r="27095" spans="1:2" x14ac:dyDescent="0.3">
      <c r="A27095" t="s">
        <v>37093</v>
      </c>
      <c r="B27095">
        <f t="shared" si="423"/>
        <v>1</v>
      </c>
    </row>
    <row r="27096" spans="1:2" x14ac:dyDescent="0.3">
      <c r="A27096" t="s">
        <v>37094</v>
      </c>
      <c r="B27096">
        <f t="shared" si="423"/>
        <v>1</v>
      </c>
    </row>
    <row r="27097" spans="1:2" x14ac:dyDescent="0.3">
      <c r="A27097" t="s">
        <v>37096</v>
      </c>
      <c r="B27097">
        <f t="shared" si="423"/>
        <v>1</v>
      </c>
    </row>
    <row r="27098" spans="1:2" x14ac:dyDescent="0.3">
      <c r="A27098" t="s">
        <v>37097</v>
      </c>
      <c r="B27098">
        <f t="shared" si="423"/>
        <v>1</v>
      </c>
    </row>
    <row r="27099" spans="1:2" x14ac:dyDescent="0.3">
      <c r="A27099" t="s">
        <v>37098</v>
      </c>
      <c r="B27099">
        <f t="shared" si="423"/>
        <v>1</v>
      </c>
    </row>
    <row r="27100" spans="1:2" x14ac:dyDescent="0.3">
      <c r="A27100" t="s">
        <v>37099</v>
      </c>
      <c r="B27100">
        <f t="shared" si="423"/>
        <v>1</v>
      </c>
    </row>
    <row r="27101" spans="1:2" x14ac:dyDescent="0.3">
      <c r="A27101" t="s">
        <v>37100</v>
      </c>
      <c r="B27101">
        <f t="shared" si="423"/>
        <v>1</v>
      </c>
    </row>
    <row r="27102" spans="1:2" x14ac:dyDescent="0.3">
      <c r="A27102" t="s">
        <v>37101</v>
      </c>
      <c r="B27102">
        <f t="shared" si="423"/>
        <v>1</v>
      </c>
    </row>
    <row r="27103" spans="1:2" x14ac:dyDescent="0.3">
      <c r="A27103" t="s">
        <v>37102</v>
      </c>
      <c r="B27103">
        <f t="shared" si="423"/>
        <v>1</v>
      </c>
    </row>
    <row r="27104" spans="1:2" x14ac:dyDescent="0.3">
      <c r="A27104" t="s">
        <v>37103</v>
      </c>
      <c r="B27104">
        <f t="shared" si="423"/>
        <v>1</v>
      </c>
    </row>
    <row r="27105" spans="1:2" x14ac:dyDescent="0.3">
      <c r="A27105" t="s">
        <v>37104</v>
      </c>
      <c r="B27105">
        <f t="shared" si="423"/>
        <v>1</v>
      </c>
    </row>
    <row r="27106" spans="1:2" x14ac:dyDescent="0.3">
      <c r="A27106" t="s">
        <v>37106</v>
      </c>
      <c r="B27106">
        <f t="shared" si="423"/>
        <v>1</v>
      </c>
    </row>
    <row r="27107" spans="1:2" x14ac:dyDescent="0.3">
      <c r="A27107" t="s">
        <v>37107</v>
      </c>
      <c r="B27107">
        <f t="shared" si="423"/>
        <v>1</v>
      </c>
    </row>
    <row r="27108" spans="1:2" x14ac:dyDescent="0.3">
      <c r="A27108" t="s">
        <v>37108</v>
      </c>
      <c r="B27108">
        <f t="shared" si="423"/>
        <v>1</v>
      </c>
    </row>
    <row r="27109" spans="1:2" x14ac:dyDescent="0.3">
      <c r="A27109" t="s">
        <v>37109</v>
      </c>
      <c r="B27109">
        <f t="shared" si="423"/>
        <v>1</v>
      </c>
    </row>
    <row r="27110" spans="1:2" x14ac:dyDescent="0.3">
      <c r="A27110" t="s">
        <v>37110</v>
      </c>
      <c r="B27110">
        <f t="shared" si="423"/>
        <v>1</v>
      </c>
    </row>
    <row r="27111" spans="1:2" x14ac:dyDescent="0.3">
      <c r="A27111" t="s">
        <v>37111</v>
      </c>
      <c r="B27111">
        <f t="shared" si="423"/>
        <v>1</v>
      </c>
    </row>
    <row r="27112" spans="1:2" x14ac:dyDescent="0.3">
      <c r="A27112" t="s">
        <v>37112</v>
      </c>
      <c r="B27112">
        <f t="shared" si="423"/>
        <v>1</v>
      </c>
    </row>
    <row r="27113" spans="1:2" x14ac:dyDescent="0.3">
      <c r="A27113" t="s">
        <v>37113</v>
      </c>
      <c r="B27113">
        <f t="shared" si="423"/>
        <v>1</v>
      </c>
    </row>
    <row r="27114" spans="1:2" x14ac:dyDescent="0.3">
      <c r="A27114" t="s">
        <v>37114</v>
      </c>
      <c r="B27114">
        <f t="shared" si="423"/>
        <v>1</v>
      </c>
    </row>
    <row r="27115" spans="1:2" x14ac:dyDescent="0.3">
      <c r="A27115" t="s">
        <v>37115</v>
      </c>
      <c r="B27115">
        <f t="shared" si="423"/>
        <v>1</v>
      </c>
    </row>
    <row r="27116" spans="1:2" x14ac:dyDescent="0.3">
      <c r="A27116" t="s">
        <v>37116</v>
      </c>
      <c r="B27116">
        <f t="shared" si="423"/>
        <v>1</v>
      </c>
    </row>
    <row r="27117" spans="1:2" x14ac:dyDescent="0.3">
      <c r="A27117" t="s">
        <v>37117</v>
      </c>
      <c r="B27117">
        <f t="shared" si="423"/>
        <v>1</v>
      </c>
    </row>
    <row r="27118" spans="1:2" x14ac:dyDescent="0.3">
      <c r="A27118" t="s">
        <v>37118</v>
      </c>
      <c r="B27118">
        <f t="shared" si="423"/>
        <v>1</v>
      </c>
    </row>
    <row r="27119" spans="1:2" x14ac:dyDescent="0.3">
      <c r="A27119" t="s">
        <v>37119</v>
      </c>
      <c r="B27119">
        <f t="shared" si="423"/>
        <v>1</v>
      </c>
    </row>
    <row r="27120" spans="1:2" x14ac:dyDescent="0.3">
      <c r="A27120" t="s">
        <v>37120</v>
      </c>
      <c r="B27120">
        <f t="shared" si="423"/>
        <v>1</v>
      </c>
    </row>
    <row r="27121" spans="1:2" x14ac:dyDescent="0.3">
      <c r="A27121" t="s">
        <v>37121</v>
      </c>
      <c r="B27121">
        <f t="shared" si="423"/>
        <v>1</v>
      </c>
    </row>
    <row r="27122" spans="1:2" x14ac:dyDescent="0.3">
      <c r="A27122" t="s">
        <v>37122</v>
      </c>
      <c r="B27122">
        <f t="shared" si="423"/>
        <v>1</v>
      </c>
    </row>
    <row r="27123" spans="1:2" x14ac:dyDescent="0.3">
      <c r="A27123" t="s">
        <v>37123</v>
      </c>
      <c r="B27123">
        <f t="shared" si="423"/>
        <v>1</v>
      </c>
    </row>
    <row r="27124" spans="1:2" x14ac:dyDescent="0.3">
      <c r="A27124" t="s">
        <v>37124</v>
      </c>
      <c r="B27124">
        <f t="shared" si="423"/>
        <v>1</v>
      </c>
    </row>
    <row r="27125" spans="1:2" x14ac:dyDescent="0.3">
      <c r="A27125" t="s">
        <v>37125</v>
      </c>
      <c r="B27125">
        <f t="shared" si="423"/>
        <v>1</v>
      </c>
    </row>
    <row r="27126" spans="1:2" x14ac:dyDescent="0.3">
      <c r="A27126" t="s">
        <v>37126</v>
      </c>
      <c r="B27126">
        <f t="shared" si="423"/>
        <v>1</v>
      </c>
    </row>
    <row r="27127" spans="1:2" x14ac:dyDescent="0.3">
      <c r="A27127" t="s">
        <v>37127</v>
      </c>
      <c r="B27127">
        <f t="shared" si="423"/>
        <v>1</v>
      </c>
    </row>
    <row r="27128" spans="1:2" x14ac:dyDescent="0.3">
      <c r="A27128" t="s">
        <v>37128</v>
      </c>
      <c r="B27128">
        <f t="shared" si="423"/>
        <v>1</v>
      </c>
    </row>
    <row r="27129" spans="1:2" x14ac:dyDescent="0.3">
      <c r="A27129" t="s">
        <v>37129</v>
      </c>
      <c r="B27129">
        <f t="shared" si="423"/>
        <v>1</v>
      </c>
    </row>
    <row r="27130" spans="1:2" x14ac:dyDescent="0.3">
      <c r="A27130" t="s">
        <v>37131</v>
      </c>
      <c r="B27130">
        <f t="shared" si="423"/>
        <v>1</v>
      </c>
    </row>
    <row r="27131" spans="1:2" x14ac:dyDescent="0.3">
      <c r="A27131" t="s">
        <v>37132</v>
      </c>
      <c r="B27131">
        <f t="shared" si="423"/>
        <v>1</v>
      </c>
    </row>
    <row r="27132" spans="1:2" x14ac:dyDescent="0.3">
      <c r="A27132" t="s">
        <v>37133</v>
      </c>
      <c r="B27132">
        <f t="shared" si="423"/>
        <v>1</v>
      </c>
    </row>
    <row r="27133" spans="1:2" x14ac:dyDescent="0.3">
      <c r="A27133" t="s">
        <v>37134</v>
      </c>
      <c r="B27133">
        <f t="shared" si="423"/>
        <v>1</v>
      </c>
    </row>
    <row r="27134" spans="1:2" x14ac:dyDescent="0.3">
      <c r="A27134" t="s">
        <v>37135</v>
      </c>
      <c r="B27134">
        <f t="shared" si="423"/>
        <v>1</v>
      </c>
    </row>
    <row r="27135" spans="1:2" x14ac:dyDescent="0.3">
      <c r="A27135" t="s">
        <v>37137</v>
      </c>
      <c r="B27135">
        <f t="shared" si="423"/>
        <v>1</v>
      </c>
    </row>
    <row r="27136" spans="1:2" x14ac:dyDescent="0.3">
      <c r="A27136" t="s">
        <v>37139</v>
      </c>
      <c r="B27136">
        <f t="shared" si="423"/>
        <v>1</v>
      </c>
    </row>
    <row r="27137" spans="1:2" x14ac:dyDescent="0.3">
      <c r="A27137" t="s">
        <v>37141</v>
      </c>
      <c r="B27137">
        <f t="shared" si="423"/>
        <v>1</v>
      </c>
    </row>
    <row r="27138" spans="1:2" x14ac:dyDescent="0.3">
      <c r="A27138" t="s">
        <v>37142</v>
      </c>
      <c r="B27138">
        <f t="shared" si="423"/>
        <v>1</v>
      </c>
    </row>
    <row r="27139" spans="1:2" x14ac:dyDescent="0.3">
      <c r="A27139" t="s">
        <v>37143</v>
      </c>
      <c r="B27139">
        <f t="shared" ref="B27139:B27202" si="424">COUNTIF(A:A,A27139)</f>
        <v>1</v>
      </c>
    </row>
    <row r="27140" spans="1:2" x14ac:dyDescent="0.3">
      <c r="A27140" t="s">
        <v>37144</v>
      </c>
      <c r="B27140">
        <f t="shared" si="424"/>
        <v>1</v>
      </c>
    </row>
    <row r="27141" spans="1:2" x14ac:dyDescent="0.3">
      <c r="A27141" t="s">
        <v>37145</v>
      </c>
      <c r="B27141">
        <f t="shared" si="424"/>
        <v>1</v>
      </c>
    </row>
    <row r="27142" spans="1:2" x14ac:dyDescent="0.3">
      <c r="A27142" t="s">
        <v>37146</v>
      </c>
      <c r="B27142">
        <f t="shared" si="424"/>
        <v>1</v>
      </c>
    </row>
    <row r="27143" spans="1:2" x14ac:dyDescent="0.3">
      <c r="A27143" t="s">
        <v>37147</v>
      </c>
      <c r="B27143">
        <f t="shared" si="424"/>
        <v>1</v>
      </c>
    </row>
    <row r="27144" spans="1:2" x14ac:dyDescent="0.3">
      <c r="A27144" t="s">
        <v>37149</v>
      </c>
      <c r="B27144">
        <f t="shared" si="424"/>
        <v>1</v>
      </c>
    </row>
    <row r="27145" spans="1:2" x14ac:dyDescent="0.3">
      <c r="A27145" t="s">
        <v>37151</v>
      </c>
      <c r="B27145">
        <f t="shared" si="424"/>
        <v>1</v>
      </c>
    </row>
    <row r="27146" spans="1:2" x14ac:dyDescent="0.3">
      <c r="A27146" t="s">
        <v>37152</v>
      </c>
      <c r="B27146">
        <f t="shared" si="424"/>
        <v>1</v>
      </c>
    </row>
    <row r="27147" spans="1:2" x14ac:dyDescent="0.3">
      <c r="A27147" t="s">
        <v>37153</v>
      </c>
      <c r="B27147">
        <f t="shared" si="424"/>
        <v>1</v>
      </c>
    </row>
    <row r="27148" spans="1:2" x14ac:dyDescent="0.3">
      <c r="A27148" t="s">
        <v>37154</v>
      </c>
      <c r="B27148">
        <f t="shared" si="424"/>
        <v>1</v>
      </c>
    </row>
    <row r="27149" spans="1:2" x14ac:dyDescent="0.3">
      <c r="A27149" t="s">
        <v>37156</v>
      </c>
      <c r="B27149">
        <f t="shared" si="424"/>
        <v>1</v>
      </c>
    </row>
    <row r="27150" spans="1:2" x14ac:dyDescent="0.3">
      <c r="A27150" t="s">
        <v>37157</v>
      </c>
      <c r="B27150">
        <f t="shared" si="424"/>
        <v>1</v>
      </c>
    </row>
    <row r="27151" spans="1:2" x14ac:dyDescent="0.3">
      <c r="A27151" t="s">
        <v>37158</v>
      </c>
      <c r="B27151">
        <f t="shared" si="424"/>
        <v>1</v>
      </c>
    </row>
    <row r="27152" spans="1:2" x14ac:dyDescent="0.3">
      <c r="A27152" t="s">
        <v>37159</v>
      </c>
      <c r="B27152">
        <f t="shared" si="424"/>
        <v>1</v>
      </c>
    </row>
    <row r="27153" spans="1:2" x14ac:dyDescent="0.3">
      <c r="A27153" t="s">
        <v>37161</v>
      </c>
      <c r="B27153">
        <f t="shared" si="424"/>
        <v>1</v>
      </c>
    </row>
    <row r="27154" spans="1:2" x14ac:dyDescent="0.3">
      <c r="A27154" t="s">
        <v>37162</v>
      </c>
      <c r="B27154">
        <f t="shared" si="424"/>
        <v>1</v>
      </c>
    </row>
    <row r="27155" spans="1:2" x14ac:dyDescent="0.3">
      <c r="A27155" t="s">
        <v>37164</v>
      </c>
      <c r="B27155">
        <f t="shared" si="424"/>
        <v>1</v>
      </c>
    </row>
    <row r="27156" spans="1:2" x14ac:dyDescent="0.3">
      <c r="A27156" t="s">
        <v>37165</v>
      </c>
      <c r="B27156">
        <f t="shared" si="424"/>
        <v>1</v>
      </c>
    </row>
    <row r="27157" spans="1:2" x14ac:dyDescent="0.3">
      <c r="A27157" t="s">
        <v>37166</v>
      </c>
      <c r="B27157">
        <f t="shared" si="424"/>
        <v>1</v>
      </c>
    </row>
    <row r="27158" spans="1:2" x14ac:dyDescent="0.3">
      <c r="A27158" t="s">
        <v>37167</v>
      </c>
      <c r="B27158">
        <f t="shared" si="424"/>
        <v>1</v>
      </c>
    </row>
    <row r="27159" spans="1:2" x14ac:dyDescent="0.3">
      <c r="A27159" t="s">
        <v>37168</v>
      </c>
      <c r="B27159">
        <f t="shared" si="424"/>
        <v>1</v>
      </c>
    </row>
    <row r="27160" spans="1:2" x14ac:dyDescent="0.3">
      <c r="A27160" t="s">
        <v>37169</v>
      </c>
      <c r="B27160">
        <f t="shared" si="424"/>
        <v>1</v>
      </c>
    </row>
    <row r="27161" spans="1:2" x14ac:dyDescent="0.3">
      <c r="A27161" t="s">
        <v>37170</v>
      </c>
      <c r="B27161">
        <f t="shared" si="424"/>
        <v>1</v>
      </c>
    </row>
    <row r="27162" spans="1:2" x14ac:dyDescent="0.3">
      <c r="A27162" t="s">
        <v>37172</v>
      </c>
      <c r="B27162">
        <f t="shared" si="424"/>
        <v>1</v>
      </c>
    </row>
    <row r="27163" spans="1:2" x14ac:dyDescent="0.3">
      <c r="A27163" t="s">
        <v>37173</v>
      </c>
      <c r="B27163">
        <f t="shared" si="424"/>
        <v>1</v>
      </c>
    </row>
    <row r="27164" spans="1:2" x14ac:dyDescent="0.3">
      <c r="A27164" t="s">
        <v>37175</v>
      </c>
      <c r="B27164">
        <f t="shared" si="424"/>
        <v>1</v>
      </c>
    </row>
    <row r="27165" spans="1:2" x14ac:dyDescent="0.3">
      <c r="A27165" t="s">
        <v>37176</v>
      </c>
      <c r="B27165">
        <f t="shared" si="424"/>
        <v>1</v>
      </c>
    </row>
    <row r="27166" spans="1:2" x14ac:dyDescent="0.3">
      <c r="A27166" t="s">
        <v>37177</v>
      </c>
      <c r="B27166">
        <f t="shared" si="424"/>
        <v>1</v>
      </c>
    </row>
    <row r="27167" spans="1:2" x14ac:dyDescent="0.3">
      <c r="A27167" t="s">
        <v>37178</v>
      </c>
      <c r="B27167">
        <f t="shared" si="424"/>
        <v>1</v>
      </c>
    </row>
    <row r="27168" spans="1:2" x14ac:dyDescent="0.3">
      <c r="A27168" t="s">
        <v>37179</v>
      </c>
      <c r="B27168">
        <f t="shared" si="424"/>
        <v>1</v>
      </c>
    </row>
    <row r="27169" spans="1:2" x14ac:dyDescent="0.3">
      <c r="A27169" t="s">
        <v>37180</v>
      </c>
      <c r="B27169">
        <f t="shared" si="424"/>
        <v>1</v>
      </c>
    </row>
    <row r="27170" spans="1:2" x14ac:dyDescent="0.3">
      <c r="A27170" t="s">
        <v>37182</v>
      </c>
      <c r="B27170">
        <f t="shared" si="424"/>
        <v>1</v>
      </c>
    </row>
    <row r="27171" spans="1:2" x14ac:dyDescent="0.3">
      <c r="A27171" t="s">
        <v>37183</v>
      </c>
      <c r="B27171">
        <f t="shared" si="424"/>
        <v>1</v>
      </c>
    </row>
    <row r="27172" spans="1:2" x14ac:dyDescent="0.3">
      <c r="A27172" t="s">
        <v>37184</v>
      </c>
      <c r="B27172">
        <f t="shared" si="424"/>
        <v>1</v>
      </c>
    </row>
    <row r="27173" spans="1:2" x14ac:dyDescent="0.3">
      <c r="A27173" t="s">
        <v>37185</v>
      </c>
      <c r="B27173">
        <f t="shared" si="424"/>
        <v>1</v>
      </c>
    </row>
    <row r="27174" spans="1:2" x14ac:dyDescent="0.3">
      <c r="A27174" t="s">
        <v>37186</v>
      </c>
      <c r="B27174">
        <f t="shared" si="424"/>
        <v>1</v>
      </c>
    </row>
    <row r="27175" spans="1:2" x14ac:dyDescent="0.3">
      <c r="A27175" t="s">
        <v>37187</v>
      </c>
      <c r="B27175">
        <f t="shared" si="424"/>
        <v>1</v>
      </c>
    </row>
    <row r="27176" spans="1:2" x14ac:dyDescent="0.3">
      <c r="A27176" t="s">
        <v>37188</v>
      </c>
      <c r="B27176">
        <f t="shared" si="424"/>
        <v>1</v>
      </c>
    </row>
    <row r="27177" spans="1:2" x14ac:dyDescent="0.3">
      <c r="A27177" t="s">
        <v>37189</v>
      </c>
      <c r="B27177">
        <f t="shared" si="424"/>
        <v>1</v>
      </c>
    </row>
    <row r="27178" spans="1:2" x14ac:dyDescent="0.3">
      <c r="A27178" t="s">
        <v>37190</v>
      </c>
      <c r="B27178">
        <f t="shared" si="424"/>
        <v>1</v>
      </c>
    </row>
    <row r="27179" spans="1:2" x14ac:dyDescent="0.3">
      <c r="A27179" t="s">
        <v>37191</v>
      </c>
      <c r="B27179">
        <f t="shared" si="424"/>
        <v>1</v>
      </c>
    </row>
    <row r="27180" spans="1:2" x14ac:dyDescent="0.3">
      <c r="A27180" t="s">
        <v>37192</v>
      </c>
      <c r="B27180">
        <f t="shared" si="424"/>
        <v>1</v>
      </c>
    </row>
    <row r="27181" spans="1:2" x14ac:dyDescent="0.3">
      <c r="A27181" t="s">
        <v>37193</v>
      </c>
      <c r="B27181">
        <f t="shared" si="424"/>
        <v>1</v>
      </c>
    </row>
    <row r="27182" spans="1:2" x14ac:dyDescent="0.3">
      <c r="A27182" t="s">
        <v>37194</v>
      </c>
      <c r="B27182">
        <f t="shared" si="424"/>
        <v>1</v>
      </c>
    </row>
    <row r="27183" spans="1:2" x14ac:dyDescent="0.3">
      <c r="A27183" t="s">
        <v>37195</v>
      </c>
      <c r="B27183">
        <f t="shared" si="424"/>
        <v>1</v>
      </c>
    </row>
    <row r="27184" spans="1:2" x14ac:dyDescent="0.3">
      <c r="A27184" t="s">
        <v>37196</v>
      </c>
      <c r="B27184">
        <f t="shared" si="424"/>
        <v>1</v>
      </c>
    </row>
    <row r="27185" spans="1:2" x14ac:dyDescent="0.3">
      <c r="A27185" t="s">
        <v>37197</v>
      </c>
      <c r="B27185">
        <f t="shared" si="424"/>
        <v>1</v>
      </c>
    </row>
    <row r="27186" spans="1:2" x14ac:dyDescent="0.3">
      <c r="A27186" t="s">
        <v>37199</v>
      </c>
      <c r="B27186">
        <f t="shared" si="424"/>
        <v>1</v>
      </c>
    </row>
    <row r="27187" spans="1:2" x14ac:dyDescent="0.3">
      <c r="A27187" t="s">
        <v>37200</v>
      </c>
      <c r="B27187">
        <f t="shared" si="424"/>
        <v>1</v>
      </c>
    </row>
    <row r="27188" spans="1:2" x14ac:dyDescent="0.3">
      <c r="A27188" t="s">
        <v>37201</v>
      </c>
      <c r="B27188">
        <f t="shared" si="424"/>
        <v>1</v>
      </c>
    </row>
    <row r="27189" spans="1:2" x14ac:dyDescent="0.3">
      <c r="A27189" t="s">
        <v>37202</v>
      </c>
      <c r="B27189">
        <f t="shared" si="424"/>
        <v>1</v>
      </c>
    </row>
    <row r="27190" spans="1:2" x14ac:dyDescent="0.3">
      <c r="A27190" t="s">
        <v>37204</v>
      </c>
      <c r="B27190">
        <f t="shared" si="424"/>
        <v>1</v>
      </c>
    </row>
    <row r="27191" spans="1:2" x14ac:dyDescent="0.3">
      <c r="A27191" t="s">
        <v>37206</v>
      </c>
      <c r="B27191">
        <f t="shared" si="424"/>
        <v>1</v>
      </c>
    </row>
    <row r="27192" spans="1:2" x14ac:dyDescent="0.3">
      <c r="A27192" t="s">
        <v>37207</v>
      </c>
      <c r="B27192">
        <f t="shared" si="424"/>
        <v>1</v>
      </c>
    </row>
    <row r="27193" spans="1:2" x14ac:dyDescent="0.3">
      <c r="A27193" t="s">
        <v>37208</v>
      </c>
      <c r="B27193">
        <f t="shared" si="424"/>
        <v>1</v>
      </c>
    </row>
    <row r="27194" spans="1:2" x14ac:dyDescent="0.3">
      <c r="A27194" t="s">
        <v>37209</v>
      </c>
      <c r="B27194">
        <f t="shared" si="424"/>
        <v>1</v>
      </c>
    </row>
    <row r="27195" spans="1:2" x14ac:dyDescent="0.3">
      <c r="A27195" t="s">
        <v>37210</v>
      </c>
      <c r="B27195">
        <f t="shared" si="424"/>
        <v>1</v>
      </c>
    </row>
    <row r="27196" spans="1:2" x14ac:dyDescent="0.3">
      <c r="A27196" t="s">
        <v>37211</v>
      </c>
      <c r="B27196">
        <f t="shared" si="424"/>
        <v>1</v>
      </c>
    </row>
    <row r="27197" spans="1:2" x14ac:dyDescent="0.3">
      <c r="A27197" t="s">
        <v>37212</v>
      </c>
      <c r="B27197">
        <f t="shared" si="424"/>
        <v>1</v>
      </c>
    </row>
    <row r="27198" spans="1:2" x14ac:dyDescent="0.3">
      <c r="A27198" t="s">
        <v>37213</v>
      </c>
      <c r="B27198">
        <f t="shared" si="424"/>
        <v>1</v>
      </c>
    </row>
    <row r="27199" spans="1:2" x14ac:dyDescent="0.3">
      <c r="A27199" t="s">
        <v>37214</v>
      </c>
      <c r="B27199">
        <f t="shared" si="424"/>
        <v>1</v>
      </c>
    </row>
    <row r="27200" spans="1:2" x14ac:dyDescent="0.3">
      <c r="A27200" t="s">
        <v>37215</v>
      </c>
      <c r="B27200">
        <f t="shared" si="424"/>
        <v>1</v>
      </c>
    </row>
    <row r="27201" spans="1:2" x14ac:dyDescent="0.3">
      <c r="A27201" t="s">
        <v>37217</v>
      </c>
      <c r="B27201">
        <f t="shared" si="424"/>
        <v>1</v>
      </c>
    </row>
    <row r="27202" spans="1:2" x14ac:dyDescent="0.3">
      <c r="A27202" t="s">
        <v>37218</v>
      </c>
      <c r="B27202">
        <f t="shared" si="424"/>
        <v>1</v>
      </c>
    </row>
    <row r="27203" spans="1:2" x14ac:dyDescent="0.3">
      <c r="A27203" t="s">
        <v>37220</v>
      </c>
      <c r="B27203">
        <f t="shared" ref="B27203:B27266" si="425">COUNTIF(A:A,A27203)</f>
        <v>1</v>
      </c>
    </row>
    <row r="27204" spans="1:2" x14ac:dyDescent="0.3">
      <c r="A27204" t="s">
        <v>37222</v>
      </c>
      <c r="B27204">
        <f t="shared" si="425"/>
        <v>1</v>
      </c>
    </row>
    <row r="27205" spans="1:2" x14ac:dyDescent="0.3">
      <c r="A27205" t="s">
        <v>37223</v>
      </c>
      <c r="B27205">
        <f t="shared" si="425"/>
        <v>1</v>
      </c>
    </row>
    <row r="27206" spans="1:2" x14ac:dyDescent="0.3">
      <c r="A27206" t="s">
        <v>37224</v>
      </c>
      <c r="B27206">
        <f t="shared" si="425"/>
        <v>1</v>
      </c>
    </row>
    <row r="27207" spans="1:2" x14ac:dyDescent="0.3">
      <c r="A27207" t="s">
        <v>37225</v>
      </c>
      <c r="B27207">
        <f t="shared" si="425"/>
        <v>1</v>
      </c>
    </row>
    <row r="27208" spans="1:2" x14ac:dyDescent="0.3">
      <c r="A27208" t="s">
        <v>37226</v>
      </c>
      <c r="B27208">
        <f t="shared" si="425"/>
        <v>1</v>
      </c>
    </row>
    <row r="27209" spans="1:2" x14ac:dyDescent="0.3">
      <c r="A27209" t="s">
        <v>37227</v>
      </c>
      <c r="B27209">
        <f t="shared" si="425"/>
        <v>1</v>
      </c>
    </row>
    <row r="27210" spans="1:2" x14ac:dyDescent="0.3">
      <c r="A27210" t="s">
        <v>37229</v>
      </c>
      <c r="B27210">
        <f t="shared" si="425"/>
        <v>1</v>
      </c>
    </row>
    <row r="27211" spans="1:2" x14ac:dyDescent="0.3">
      <c r="A27211" t="s">
        <v>37231</v>
      </c>
      <c r="B27211">
        <f t="shared" si="425"/>
        <v>1</v>
      </c>
    </row>
    <row r="27212" spans="1:2" x14ac:dyDescent="0.3">
      <c r="A27212" t="s">
        <v>37233</v>
      </c>
      <c r="B27212">
        <f t="shared" si="425"/>
        <v>1</v>
      </c>
    </row>
    <row r="27213" spans="1:2" x14ac:dyDescent="0.3">
      <c r="A27213" t="s">
        <v>37234</v>
      </c>
      <c r="B27213">
        <f t="shared" si="425"/>
        <v>1</v>
      </c>
    </row>
    <row r="27214" spans="1:2" x14ac:dyDescent="0.3">
      <c r="A27214" t="s">
        <v>37236</v>
      </c>
      <c r="B27214">
        <f t="shared" si="425"/>
        <v>1</v>
      </c>
    </row>
    <row r="27215" spans="1:2" x14ac:dyDescent="0.3">
      <c r="A27215" t="s">
        <v>37238</v>
      </c>
      <c r="B27215">
        <f t="shared" si="425"/>
        <v>1</v>
      </c>
    </row>
    <row r="27216" spans="1:2" x14ac:dyDescent="0.3">
      <c r="A27216" t="s">
        <v>37240</v>
      </c>
      <c r="B27216">
        <f t="shared" si="425"/>
        <v>1</v>
      </c>
    </row>
    <row r="27217" spans="1:2" x14ac:dyDescent="0.3">
      <c r="A27217" t="s">
        <v>37241</v>
      </c>
      <c r="B27217">
        <f t="shared" si="425"/>
        <v>1</v>
      </c>
    </row>
    <row r="27218" spans="1:2" x14ac:dyDescent="0.3">
      <c r="A27218" t="s">
        <v>37242</v>
      </c>
      <c r="B27218">
        <f t="shared" si="425"/>
        <v>1</v>
      </c>
    </row>
    <row r="27219" spans="1:2" x14ac:dyDescent="0.3">
      <c r="A27219" t="s">
        <v>37243</v>
      </c>
      <c r="B27219">
        <f t="shared" si="425"/>
        <v>1</v>
      </c>
    </row>
    <row r="27220" spans="1:2" x14ac:dyDescent="0.3">
      <c r="A27220" t="s">
        <v>37244</v>
      </c>
      <c r="B27220">
        <f t="shared" si="425"/>
        <v>1</v>
      </c>
    </row>
    <row r="27221" spans="1:2" x14ac:dyDescent="0.3">
      <c r="A27221" t="s">
        <v>37245</v>
      </c>
      <c r="B27221">
        <f t="shared" si="425"/>
        <v>1</v>
      </c>
    </row>
    <row r="27222" spans="1:2" x14ac:dyDescent="0.3">
      <c r="A27222" t="s">
        <v>37246</v>
      </c>
      <c r="B27222">
        <f t="shared" si="425"/>
        <v>1</v>
      </c>
    </row>
    <row r="27223" spans="1:2" x14ac:dyDescent="0.3">
      <c r="A27223" t="s">
        <v>37247</v>
      </c>
      <c r="B27223">
        <f t="shared" si="425"/>
        <v>1</v>
      </c>
    </row>
    <row r="27224" spans="1:2" x14ac:dyDescent="0.3">
      <c r="A27224" t="s">
        <v>37248</v>
      </c>
      <c r="B27224">
        <f t="shared" si="425"/>
        <v>1</v>
      </c>
    </row>
    <row r="27225" spans="1:2" x14ac:dyDescent="0.3">
      <c r="A27225" t="s">
        <v>37250</v>
      </c>
      <c r="B27225">
        <f t="shared" si="425"/>
        <v>1</v>
      </c>
    </row>
    <row r="27226" spans="1:2" x14ac:dyDescent="0.3">
      <c r="A27226" t="s">
        <v>37251</v>
      </c>
      <c r="B27226">
        <f t="shared" si="425"/>
        <v>1</v>
      </c>
    </row>
    <row r="27227" spans="1:2" x14ac:dyDescent="0.3">
      <c r="A27227" t="s">
        <v>37253</v>
      </c>
      <c r="B27227">
        <f t="shared" si="425"/>
        <v>1</v>
      </c>
    </row>
    <row r="27228" spans="1:2" x14ac:dyDescent="0.3">
      <c r="A27228" t="s">
        <v>37254</v>
      </c>
      <c r="B27228">
        <f t="shared" si="425"/>
        <v>1</v>
      </c>
    </row>
    <row r="27229" spans="1:2" x14ac:dyDescent="0.3">
      <c r="A27229" t="s">
        <v>37255</v>
      </c>
      <c r="B27229">
        <f t="shared" si="425"/>
        <v>1</v>
      </c>
    </row>
    <row r="27230" spans="1:2" x14ac:dyDescent="0.3">
      <c r="A27230" t="s">
        <v>37256</v>
      </c>
      <c r="B27230">
        <f t="shared" si="425"/>
        <v>1</v>
      </c>
    </row>
    <row r="27231" spans="1:2" x14ac:dyDescent="0.3">
      <c r="A27231" t="s">
        <v>37258</v>
      </c>
      <c r="B27231">
        <f t="shared" si="425"/>
        <v>1</v>
      </c>
    </row>
    <row r="27232" spans="1:2" x14ac:dyDescent="0.3">
      <c r="A27232" t="s">
        <v>37259</v>
      </c>
      <c r="B27232">
        <f t="shared" si="425"/>
        <v>1</v>
      </c>
    </row>
    <row r="27233" spans="1:2" x14ac:dyDescent="0.3">
      <c r="A27233" t="s">
        <v>37260</v>
      </c>
      <c r="B27233">
        <f t="shared" si="425"/>
        <v>1</v>
      </c>
    </row>
    <row r="27234" spans="1:2" x14ac:dyDescent="0.3">
      <c r="A27234" t="s">
        <v>37261</v>
      </c>
      <c r="B27234">
        <f t="shared" si="425"/>
        <v>1</v>
      </c>
    </row>
    <row r="27235" spans="1:2" x14ac:dyDescent="0.3">
      <c r="A27235" t="s">
        <v>37263</v>
      </c>
      <c r="B27235">
        <f t="shared" si="425"/>
        <v>1</v>
      </c>
    </row>
    <row r="27236" spans="1:2" x14ac:dyDescent="0.3">
      <c r="A27236" t="s">
        <v>37264</v>
      </c>
      <c r="B27236">
        <f t="shared" si="425"/>
        <v>1</v>
      </c>
    </row>
    <row r="27237" spans="1:2" x14ac:dyDescent="0.3">
      <c r="A27237" t="s">
        <v>37265</v>
      </c>
      <c r="B27237">
        <f t="shared" si="425"/>
        <v>1</v>
      </c>
    </row>
    <row r="27238" spans="1:2" x14ac:dyDescent="0.3">
      <c r="A27238" t="s">
        <v>37266</v>
      </c>
      <c r="B27238">
        <f t="shared" si="425"/>
        <v>1</v>
      </c>
    </row>
    <row r="27239" spans="1:2" x14ac:dyDescent="0.3">
      <c r="A27239" t="s">
        <v>37267</v>
      </c>
      <c r="B27239">
        <f t="shared" si="425"/>
        <v>1</v>
      </c>
    </row>
    <row r="27240" spans="1:2" x14ac:dyDescent="0.3">
      <c r="A27240" t="s">
        <v>37268</v>
      </c>
      <c r="B27240">
        <f t="shared" si="425"/>
        <v>1</v>
      </c>
    </row>
    <row r="27241" spans="1:2" x14ac:dyDescent="0.3">
      <c r="A27241" t="s">
        <v>37269</v>
      </c>
      <c r="B27241">
        <f t="shared" si="425"/>
        <v>1</v>
      </c>
    </row>
    <row r="27242" spans="1:2" x14ac:dyDescent="0.3">
      <c r="A27242" t="s">
        <v>37270</v>
      </c>
      <c r="B27242">
        <f t="shared" si="425"/>
        <v>1</v>
      </c>
    </row>
    <row r="27243" spans="1:2" x14ac:dyDescent="0.3">
      <c r="A27243" t="s">
        <v>37271</v>
      </c>
      <c r="B27243">
        <f t="shared" si="425"/>
        <v>1</v>
      </c>
    </row>
    <row r="27244" spans="1:2" x14ac:dyDescent="0.3">
      <c r="A27244" t="s">
        <v>37272</v>
      </c>
      <c r="B27244">
        <f t="shared" si="425"/>
        <v>1</v>
      </c>
    </row>
    <row r="27245" spans="1:2" x14ac:dyDescent="0.3">
      <c r="A27245" t="s">
        <v>37273</v>
      </c>
      <c r="B27245">
        <f t="shared" si="425"/>
        <v>1</v>
      </c>
    </row>
    <row r="27246" spans="1:2" x14ac:dyDescent="0.3">
      <c r="A27246" t="s">
        <v>37275</v>
      </c>
      <c r="B27246">
        <f t="shared" si="425"/>
        <v>1</v>
      </c>
    </row>
    <row r="27247" spans="1:2" x14ac:dyDescent="0.3">
      <c r="A27247" t="s">
        <v>37277</v>
      </c>
      <c r="B27247">
        <f t="shared" si="425"/>
        <v>1</v>
      </c>
    </row>
    <row r="27248" spans="1:2" x14ac:dyDescent="0.3">
      <c r="A27248" t="s">
        <v>37278</v>
      </c>
      <c r="B27248">
        <f t="shared" si="425"/>
        <v>1</v>
      </c>
    </row>
    <row r="27249" spans="1:2" x14ac:dyDescent="0.3">
      <c r="A27249" t="s">
        <v>37279</v>
      </c>
      <c r="B27249">
        <f t="shared" si="425"/>
        <v>1</v>
      </c>
    </row>
    <row r="27250" spans="1:2" x14ac:dyDescent="0.3">
      <c r="A27250" t="s">
        <v>37280</v>
      </c>
      <c r="B27250">
        <f t="shared" si="425"/>
        <v>1</v>
      </c>
    </row>
    <row r="27251" spans="1:2" x14ac:dyDescent="0.3">
      <c r="A27251" t="s">
        <v>37281</v>
      </c>
      <c r="B27251">
        <f t="shared" si="425"/>
        <v>1</v>
      </c>
    </row>
    <row r="27252" spans="1:2" x14ac:dyDescent="0.3">
      <c r="A27252" t="s">
        <v>37282</v>
      </c>
      <c r="B27252">
        <f t="shared" si="425"/>
        <v>1</v>
      </c>
    </row>
    <row r="27253" spans="1:2" x14ac:dyDescent="0.3">
      <c r="A27253" t="s">
        <v>37283</v>
      </c>
      <c r="B27253">
        <f t="shared" si="425"/>
        <v>1</v>
      </c>
    </row>
    <row r="27254" spans="1:2" x14ac:dyDescent="0.3">
      <c r="A27254" t="s">
        <v>37285</v>
      </c>
      <c r="B27254">
        <f t="shared" si="425"/>
        <v>1</v>
      </c>
    </row>
    <row r="27255" spans="1:2" x14ac:dyDescent="0.3">
      <c r="A27255" t="s">
        <v>37286</v>
      </c>
      <c r="B27255">
        <f t="shared" si="425"/>
        <v>1</v>
      </c>
    </row>
    <row r="27256" spans="1:2" x14ac:dyDescent="0.3">
      <c r="A27256" t="s">
        <v>37287</v>
      </c>
      <c r="B27256">
        <f t="shared" si="425"/>
        <v>1</v>
      </c>
    </row>
    <row r="27257" spans="1:2" x14ac:dyDescent="0.3">
      <c r="A27257" t="s">
        <v>37289</v>
      </c>
      <c r="B27257">
        <f t="shared" si="425"/>
        <v>1</v>
      </c>
    </row>
    <row r="27258" spans="1:2" x14ac:dyDescent="0.3">
      <c r="A27258" t="s">
        <v>37290</v>
      </c>
      <c r="B27258">
        <f t="shared" si="425"/>
        <v>1</v>
      </c>
    </row>
    <row r="27259" spans="1:2" x14ac:dyDescent="0.3">
      <c r="A27259" t="s">
        <v>37291</v>
      </c>
      <c r="B27259">
        <f t="shared" si="425"/>
        <v>1</v>
      </c>
    </row>
    <row r="27260" spans="1:2" x14ac:dyDescent="0.3">
      <c r="A27260" t="s">
        <v>37293</v>
      </c>
      <c r="B27260">
        <f t="shared" si="425"/>
        <v>1</v>
      </c>
    </row>
    <row r="27261" spans="1:2" x14ac:dyDescent="0.3">
      <c r="A27261" t="s">
        <v>37294</v>
      </c>
      <c r="B27261">
        <f t="shared" si="425"/>
        <v>1</v>
      </c>
    </row>
    <row r="27262" spans="1:2" x14ac:dyDescent="0.3">
      <c r="A27262" t="s">
        <v>37295</v>
      </c>
      <c r="B27262">
        <f t="shared" si="425"/>
        <v>1</v>
      </c>
    </row>
    <row r="27263" spans="1:2" x14ac:dyDescent="0.3">
      <c r="A27263" t="s">
        <v>37296</v>
      </c>
      <c r="B27263">
        <f t="shared" si="425"/>
        <v>1</v>
      </c>
    </row>
    <row r="27264" spans="1:2" x14ac:dyDescent="0.3">
      <c r="A27264" t="s">
        <v>37298</v>
      </c>
      <c r="B27264">
        <f t="shared" si="425"/>
        <v>1</v>
      </c>
    </row>
    <row r="27265" spans="1:2" x14ac:dyDescent="0.3">
      <c r="A27265" t="s">
        <v>37299</v>
      </c>
      <c r="B27265">
        <f t="shared" si="425"/>
        <v>1</v>
      </c>
    </row>
    <row r="27266" spans="1:2" x14ac:dyDescent="0.3">
      <c r="A27266" t="s">
        <v>37300</v>
      </c>
      <c r="B27266">
        <f t="shared" si="425"/>
        <v>1</v>
      </c>
    </row>
    <row r="27267" spans="1:2" x14ac:dyDescent="0.3">
      <c r="A27267" t="s">
        <v>37301</v>
      </c>
      <c r="B27267">
        <f t="shared" ref="B27267:B27330" si="426">COUNTIF(A:A,A27267)</f>
        <v>1</v>
      </c>
    </row>
    <row r="27268" spans="1:2" x14ac:dyDescent="0.3">
      <c r="A27268" t="s">
        <v>37302</v>
      </c>
      <c r="B27268">
        <f t="shared" si="426"/>
        <v>1</v>
      </c>
    </row>
    <row r="27269" spans="1:2" x14ac:dyDescent="0.3">
      <c r="A27269" t="s">
        <v>37303</v>
      </c>
      <c r="B27269">
        <f t="shared" si="426"/>
        <v>1</v>
      </c>
    </row>
    <row r="27270" spans="1:2" x14ac:dyDescent="0.3">
      <c r="A27270" t="s">
        <v>37304</v>
      </c>
      <c r="B27270">
        <f t="shared" si="426"/>
        <v>1</v>
      </c>
    </row>
    <row r="27271" spans="1:2" x14ac:dyDescent="0.3">
      <c r="A27271" t="s">
        <v>37305</v>
      </c>
      <c r="B27271">
        <f t="shared" si="426"/>
        <v>1</v>
      </c>
    </row>
    <row r="27272" spans="1:2" x14ac:dyDescent="0.3">
      <c r="A27272" t="s">
        <v>37307</v>
      </c>
      <c r="B27272">
        <f t="shared" si="426"/>
        <v>1</v>
      </c>
    </row>
    <row r="27273" spans="1:2" x14ac:dyDescent="0.3">
      <c r="A27273" t="s">
        <v>37309</v>
      </c>
      <c r="B27273">
        <f t="shared" si="426"/>
        <v>1</v>
      </c>
    </row>
    <row r="27274" spans="1:2" x14ac:dyDescent="0.3">
      <c r="A27274" t="s">
        <v>37310</v>
      </c>
      <c r="B27274">
        <f t="shared" si="426"/>
        <v>1</v>
      </c>
    </row>
    <row r="27275" spans="1:2" x14ac:dyDescent="0.3">
      <c r="A27275" t="s">
        <v>37312</v>
      </c>
      <c r="B27275">
        <f t="shared" si="426"/>
        <v>1</v>
      </c>
    </row>
    <row r="27276" spans="1:2" x14ac:dyDescent="0.3">
      <c r="A27276" t="s">
        <v>37313</v>
      </c>
      <c r="B27276">
        <f t="shared" si="426"/>
        <v>1</v>
      </c>
    </row>
    <row r="27277" spans="1:2" x14ac:dyDescent="0.3">
      <c r="A27277" t="s">
        <v>37314</v>
      </c>
      <c r="B27277">
        <f t="shared" si="426"/>
        <v>1</v>
      </c>
    </row>
    <row r="27278" spans="1:2" x14ac:dyDescent="0.3">
      <c r="A27278" t="s">
        <v>37315</v>
      </c>
      <c r="B27278">
        <f t="shared" si="426"/>
        <v>1</v>
      </c>
    </row>
    <row r="27279" spans="1:2" x14ac:dyDescent="0.3">
      <c r="A27279" t="s">
        <v>37316</v>
      </c>
      <c r="B27279">
        <f t="shared" si="426"/>
        <v>1</v>
      </c>
    </row>
    <row r="27280" spans="1:2" x14ac:dyDescent="0.3">
      <c r="A27280" t="s">
        <v>37317</v>
      </c>
      <c r="B27280">
        <f t="shared" si="426"/>
        <v>1</v>
      </c>
    </row>
    <row r="27281" spans="1:2" x14ac:dyDescent="0.3">
      <c r="A27281" t="s">
        <v>37318</v>
      </c>
      <c r="B27281">
        <f t="shared" si="426"/>
        <v>1</v>
      </c>
    </row>
    <row r="27282" spans="1:2" x14ac:dyDescent="0.3">
      <c r="A27282" t="s">
        <v>37319</v>
      </c>
      <c r="B27282">
        <f t="shared" si="426"/>
        <v>1</v>
      </c>
    </row>
    <row r="27283" spans="1:2" x14ac:dyDescent="0.3">
      <c r="A27283" t="s">
        <v>37320</v>
      </c>
      <c r="B27283">
        <f t="shared" si="426"/>
        <v>1</v>
      </c>
    </row>
    <row r="27284" spans="1:2" x14ac:dyDescent="0.3">
      <c r="A27284" t="s">
        <v>37321</v>
      </c>
      <c r="B27284">
        <f t="shared" si="426"/>
        <v>1</v>
      </c>
    </row>
    <row r="27285" spans="1:2" x14ac:dyDescent="0.3">
      <c r="A27285" t="s">
        <v>37323</v>
      </c>
      <c r="B27285">
        <f t="shared" si="426"/>
        <v>1</v>
      </c>
    </row>
    <row r="27286" spans="1:2" x14ac:dyDescent="0.3">
      <c r="A27286" t="s">
        <v>37324</v>
      </c>
      <c r="B27286">
        <f t="shared" si="426"/>
        <v>1</v>
      </c>
    </row>
    <row r="27287" spans="1:2" x14ac:dyDescent="0.3">
      <c r="A27287" t="s">
        <v>37325</v>
      </c>
      <c r="B27287">
        <f t="shared" si="426"/>
        <v>1</v>
      </c>
    </row>
    <row r="27288" spans="1:2" x14ac:dyDescent="0.3">
      <c r="A27288" t="s">
        <v>37327</v>
      </c>
      <c r="B27288">
        <f t="shared" si="426"/>
        <v>1</v>
      </c>
    </row>
    <row r="27289" spans="1:2" x14ac:dyDescent="0.3">
      <c r="A27289" t="s">
        <v>37328</v>
      </c>
      <c r="B27289">
        <f t="shared" si="426"/>
        <v>1</v>
      </c>
    </row>
    <row r="27290" spans="1:2" x14ac:dyDescent="0.3">
      <c r="A27290" t="s">
        <v>37329</v>
      </c>
      <c r="B27290">
        <f t="shared" si="426"/>
        <v>1</v>
      </c>
    </row>
    <row r="27291" spans="1:2" x14ac:dyDescent="0.3">
      <c r="A27291" t="s">
        <v>37331</v>
      </c>
      <c r="B27291">
        <f t="shared" si="426"/>
        <v>1</v>
      </c>
    </row>
    <row r="27292" spans="1:2" x14ac:dyDescent="0.3">
      <c r="A27292" t="s">
        <v>37332</v>
      </c>
      <c r="B27292">
        <f t="shared" si="426"/>
        <v>1</v>
      </c>
    </row>
    <row r="27293" spans="1:2" x14ac:dyDescent="0.3">
      <c r="A27293" t="s">
        <v>37334</v>
      </c>
      <c r="B27293">
        <f t="shared" si="426"/>
        <v>1</v>
      </c>
    </row>
    <row r="27294" spans="1:2" x14ac:dyDescent="0.3">
      <c r="A27294" t="s">
        <v>37335</v>
      </c>
      <c r="B27294">
        <f t="shared" si="426"/>
        <v>1</v>
      </c>
    </row>
    <row r="27295" spans="1:2" x14ac:dyDescent="0.3">
      <c r="A27295" t="s">
        <v>37336</v>
      </c>
      <c r="B27295">
        <f t="shared" si="426"/>
        <v>1</v>
      </c>
    </row>
    <row r="27296" spans="1:2" x14ac:dyDescent="0.3">
      <c r="A27296" t="s">
        <v>37337</v>
      </c>
      <c r="B27296">
        <f t="shared" si="426"/>
        <v>1</v>
      </c>
    </row>
    <row r="27297" spans="1:2" x14ac:dyDescent="0.3">
      <c r="A27297" t="s">
        <v>37338</v>
      </c>
      <c r="B27297">
        <f t="shared" si="426"/>
        <v>1</v>
      </c>
    </row>
    <row r="27298" spans="1:2" x14ac:dyDescent="0.3">
      <c r="A27298" t="s">
        <v>37340</v>
      </c>
      <c r="B27298">
        <f t="shared" si="426"/>
        <v>1</v>
      </c>
    </row>
    <row r="27299" spans="1:2" x14ac:dyDescent="0.3">
      <c r="A27299" t="s">
        <v>37342</v>
      </c>
      <c r="B27299">
        <f t="shared" si="426"/>
        <v>1</v>
      </c>
    </row>
    <row r="27300" spans="1:2" x14ac:dyDescent="0.3">
      <c r="A27300" t="s">
        <v>37343</v>
      </c>
      <c r="B27300">
        <f t="shared" si="426"/>
        <v>1</v>
      </c>
    </row>
    <row r="27301" spans="1:2" x14ac:dyDescent="0.3">
      <c r="A27301" t="s">
        <v>37345</v>
      </c>
      <c r="B27301">
        <f t="shared" si="426"/>
        <v>1</v>
      </c>
    </row>
    <row r="27302" spans="1:2" x14ac:dyDescent="0.3">
      <c r="A27302" t="s">
        <v>37346</v>
      </c>
      <c r="B27302">
        <f t="shared" si="426"/>
        <v>1</v>
      </c>
    </row>
    <row r="27303" spans="1:2" x14ac:dyDescent="0.3">
      <c r="A27303" t="s">
        <v>37347</v>
      </c>
      <c r="B27303">
        <f t="shared" si="426"/>
        <v>1</v>
      </c>
    </row>
    <row r="27304" spans="1:2" x14ac:dyDescent="0.3">
      <c r="A27304" t="s">
        <v>37349</v>
      </c>
      <c r="B27304">
        <f t="shared" si="426"/>
        <v>1</v>
      </c>
    </row>
    <row r="27305" spans="1:2" x14ac:dyDescent="0.3">
      <c r="A27305" t="s">
        <v>37350</v>
      </c>
      <c r="B27305">
        <f t="shared" si="426"/>
        <v>1</v>
      </c>
    </row>
    <row r="27306" spans="1:2" x14ac:dyDescent="0.3">
      <c r="A27306" t="s">
        <v>37351</v>
      </c>
      <c r="B27306">
        <f t="shared" si="426"/>
        <v>1</v>
      </c>
    </row>
    <row r="27307" spans="1:2" x14ac:dyDescent="0.3">
      <c r="A27307" t="s">
        <v>37352</v>
      </c>
      <c r="B27307">
        <f t="shared" si="426"/>
        <v>1</v>
      </c>
    </row>
    <row r="27308" spans="1:2" x14ac:dyDescent="0.3">
      <c r="A27308" t="s">
        <v>37353</v>
      </c>
      <c r="B27308">
        <f t="shared" si="426"/>
        <v>1</v>
      </c>
    </row>
    <row r="27309" spans="1:2" x14ac:dyDescent="0.3">
      <c r="A27309" t="s">
        <v>37354</v>
      </c>
      <c r="B27309">
        <f t="shared" si="426"/>
        <v>1</v>
      </c>
    </row>
    <row r="27310" spans="1:2" x14ac:dyDescent="0.3">
      <c r="A27310" t="s">
        <v>37355</v>
      </c>
      <c r="B27310">
        <f t="shared" si="426"/>
        <v>1</v>
      </c>
    </row>
    <row r="27311" spans="1:2" x14ac:dyDescent="0.3">
      <c r="A27311" t="s">
        <v>37356</v>
      </c>
      <c r="B27311">
        <f t="shared" si="426"/>
        <v>1</v>
      </c>
    </row>
    <row r="27312" spans="1:2" x14ac:dyDescent="0.3">
      <c r="A27312" t="s">
        <v>37357</v>
      </c>
      <c r="B27312">
        <f t="shared" si="426"/>
        <v>1</v>
      </c>
    </row>
    <row r="27313" spans="1:2" x14ac:dyDescent="0.3">
      <c r="A27313" t="s">
        <v>37358</v>
      </c>
      <c r="B27313">
        <f t="shared" si="426"/>
        <v>1</v>
      </c>
    </row>
    <row r="27314" spans="1:2" x14ac:dyDescent="0.3">
      <c r="A27314" t="s">
        <v>37359</v>
      </c>
      <c r="B27314">
        <f t="shared" si="426"/>
        <v>1</v>
      </c>
    </row>
    <row r="27315" spans="1:2" x14ac:dyDescent="0.3">
      <c r="A27315" t="s">
        <v>37360</v>
      </c>
      <c r="B27315">
        <f t="shared" si="426"/>
        <v>1</v>
      </c>
    </row>
    <row r="27316" spans="1:2" x14ac:dyDescent="0.3">
      <c r="A27316" t="s">
        <v>37361</v>
      </c>
      <c r="B27316">
        <f t="shared" si="426"/>
        <v>1</v>
      </c>
    </row>
    <row r="27317" spans="1:2" x14ac:dyDescent="0.3">
      <c r="A27317" t="s">
        <v>37362</v>
      </c>
      <c r="B27317">
        <f t="shared" si="426"/>
        <v>1</v>
      </c>
    </row>
    <row r="27318" spans="1:2" x14ac:dyDescent="0.3">
      <c r="A27318" t="s">
        <v>37364</v>
      </c>
      <c r="B27318">
        <f t="shared" si="426"/>
        <v>1</v>
      </c>
    </row>
    <row r="27319" spans="1:2" x14ac:dyDescent="0.3">
      <c r="A27319" t="s">
        <v>37365</v>
      </c>
      <c r="B27319">
        <f t="shared" si="426"/>
        <v>1</v>
      </c>
    </row>
    <row r="27320" spans="1:2" x14ac:dyDescent="0.3">
      <c r="A27320" t="s">
        <v>37366</v>
      </c>
      <c r="B27320">
        <f t="shared" si="426"/>
        <v>1</v>
      </c>
    </row>
    <row r="27321" spans="1:2" x14ac:dyDescent="0.3">
      <c r="A27321" t="s">
        <v>37367</v>
      </c>
      <c r="B27321">
        <f t="shared" si="426"/>
        <v>1</v>
      </c>
    </row>
    <row r="27322" spans="1:2" x14ac:dyDescent="0.3">
      <c r="A27322" t="s">
        <v>37368</v>
      </c>
      <c r="B27322">
        <f t="shared" si="426"/>
        <v>1</v>
      </c>
    </row>
    <row r="27323" spans="1:2" x14ac:dyDescent="0.3">
      <c r="A27323" t="s">
        <v>37369</v>
      </c>
      <c r="B27323">
        <f t="shared" si="426"/>
        <v>1</v>
      </c>
    </row>
    <row r="27324" spans="1:2" x14ac:dyDescent="0.3">
      <c r="A27324" t="s">
        <v>37370</v>
      </c>
      <c r="B27324">
        <f t="shared" si="426"/>
        <v>1</v>
      </c>
    </row>
    <row r="27325" spans="1:2" x14ac:dyDescent="0.3">
      <c r="A27325" t="s">
        <v>37371</v>
      </c>
      <c r="B27325">
        <f t="shared" si="426"/>
        <v>1</v>
      </c>
    </row>
    <row r="27326" spans="1:2" x14ac:dyDescent="0.3">
      <c r="A27326" t="s">
        <v>37372</v>
      </c>
      <c r="B27326">
        <f t="shared" si="426"/>
        <v>1</v>
      </c>
    </row>
    <row r="27327" spans="1:2" x14ac:dyDescent="0.3">
      <c r="A27327" t="s">
        <v>37374</v>
      </c>
      <c r="B27327">
        <f t="shared" si="426"/>
        <v>1</v>
      </c>
    </row>
    <row r="27328" spans="1:2" x14ac:dyDescent="0.3">
      <c r="A27328" t="s">
        <v>37375</v>
      </c>
      <c r="B27328">
        <f t="shared" si="426"/>
        <v>1</v>
      </c>
    </row>
    <row r="27329" spans="1:2" x14ac:dyDescent="0.3">
      <c r="A27329" t="s">
        <v>37376</v>
      </c>
      <c r="B27329">
        <f t="shared" si="426"/>
        <v>1</v>
      </c>
    </row>
    <row r="27330" spans="1:2" x14ac:dyDescent="0.3">
      <c r="A27330" t="s">
        <v>37377</v>
      </c>
      <c r="B27330">
        <f t="shared" si="426"/>
        <v>1</v>
      </c>
    </row>
    <row r="27331" spans="1:2" x14ac:dyDescent="0.3">
      <c r="A27331" t="s">
        <v>37378</v>
      </c>
      <c r="B27331">
        <f t="shared" ref="B27331:B27394" si="427">COUNTIF(A:A,A27331)</f>
        <v>1</v>
      </c>
    </row>
    <row r="27332" spans="1:2" x14ac:dyDescent="0.3">
      <c r="A27332" t="s">
        <v>37380</v>
      </c>
      <c r="B27332">
        <f t="shared" si="427"/>
        <v>1</v>
      </c>
    </row>
    <row r="27333" spans="1:2" x14ac:dyDescent="0.3">
      <c r="A27333" t="s">
        <v>37382</v>
      </c>
      <c r="B27333">
        <f t="shared" si="427"/>
        <v>1</v>
      </c>
    </row>
    <row r="27334" spans="1:2" x14ac:dyDescent="0.3">
      <c r="A27334" t="s">
        <v>37383</v>
      </c>
      <c r="B27334">
        <f t="shared" si="427"/>
        <v>1</v>
      </c>
    </row>
    <row r="27335" spans="1:2" x14ac:dyDescent="0.3">
      <c r="A27335" t="s">
        <v>37385</v>
      </c>
      <c r="B27335">
        <f t="shared" si="427"/>
        <v>1</v>
      </c>
    </row>
    <row r="27336" spans="1:2" x14ac:dyDescent="0.3">
      <c r="A27336" t="s">
        <v>37386</v>
      </c>
      <c r="B27336">
        <f t="shared" si="427"/>
        <v>1</v>
      </c>
    </row>
    <row r="27337" spans="1:2" x14ac:dyDescent="0.3">
      <c r="A27337" t="s">
        <v>37387</v>
      </c>
      <c r="B27337">
        <f t="shared" si="427"/>
        <v>1</v>
      </c>
    </row>
    <row r="27338" spans="1:2" x14ac:dyDescent="0.3">
      <c r="A27338" t="s">
        <v>37388</v>
      </c>
      <c r="B27338">
        <f t="shared" si="427"/>
        <v>1</v>
      </c>
    </row>
    <row r="27339" spans="1:2" x14ac:dyDescent="0.3">
      <c r="A27339" t="s">
        <v>37389</v>
      </c>
      <c r="B27339">
        <f t="shared" si="427"/>
        <v>1</v>
      </c>
    </row>
    <row r="27340" spans="1:2" x14ac:dyDescent="0.3">
      <c r="A27340" t="s">
        <v>37390</v>
      </c>
      <c r="B27340">
        <f t="shared" si="427"/>
        <v>1</v>
      </c>
    </row>
    <row r="27341" spans="1:2" x14ac:dyDescent="0.3">
      <c r="A27341" t="s">
        <v>37391</v>
      </c>
      <c r="B27341">
        <f t="shared" si="427"/>
        <v>1</v>
      </c>
    </row>
    <row r="27342" spans="1:2" x14ac:dyDescent="0.3">
      <c r="A27342" t="s">
        <v>37392</v>
      </c>
      <c r="B27342">
        <f t="shared" si="427"/>
        <v>1</v>
      </c>
    </row>
    <row r="27343" spans="1:2" x14ac:dyDescent="0.3">
      <c r="A27343" t="s">
        <v>37393</v>
      </c>
      <c r="B27343">
        <f t="shared" si="427"/>
        <v>1</v>
      </c>
    </row>
    <row r="27344" spans="1:2" x14ac:dyDescent="0.3">
      <c r="A27344" t="s">
        <v>37394</v>
      </c>
      <c r="B27344">
        <f t="shared" si="427"/>
        <v>1</v>
      </c>
    </row>
    <row r="27345" spans="1:2" x14ac:dyDescent="0.3">
      <c r="A27345" t="s">
        <v>37395</v>
      </c>
      <c r="B27345">
        <f t="shared" si="427"/>
        <v>1</v>
      </c>
    </row>
    <row r="27346" spans="1:2" x14ac:dyDescent="0.3">
      <c r="A27346" t="s">
        <v>37396</v>
      </c>
      <c r="B27346">
        <f t="shared" si="427"/>
        <v>1</v>
      </c>
    </row>
    <row r="27347" spans="1:2" x14ac:dyDescent="0.3">
      <c r="A27347" t="s">
        <v>37397</v>
      </c>
      <c r="B27347">
        <f t="shared" si="427"/>
        <v>1</v>
      </c>
    </row>
    <row r="27348" spans="1:2" x14ac:dyDescent="0.3">
      <c r="A27348" t="s">
        <v>37398</v>
      </c>
      <c r="B27348">
        <f t="shared" si="427"/>
        <v>1</v>
      </c>
    </row>
    <row r="27349" spans="1:2" x14ac:dyDescent="0.3">
      <c r="A27349" t="s">
        <v>37399</v>
      </c>
      <c r="B27349">
        <f t="shared" si="427"/>
        <v>1</v>
      </c>
    </row>
    <row r="27350" spans="1:2" x14ac:dyDescent="0.3">
      <c r="A27350" t="s">
        <v>37401</v>
      </c>
      <c r="B27350">
        <f t="shared" si="427"/>
        <v>1</v>
      </c>
    </row>
    <row r="27351" spans="1:2" x14ac:dyDescent="0.3">
      <c r="A27351" t="s">
        <v>37402</v>
      </c>
      <c r="B27351">
        <f t="shared" si="427"/>
        <v>1</v>
      </c>
    </row>
    <row r="27352" spans="1:2" x14ac:dyDescent="0.3">
      <c r="A27352" t="s">
        <v>37403</v>
      </c>
      <c r="B27352">
        <f t="shared" si="427"/>
        <v>1</v>
      </c>
    </row>
    <row r="27353" spans="1:2" x14ac:dyDescent="0.3">
      <c r="A27353" t="s">
        <v>37404</v>
      </c>
      <c r="B27353">
        <f t="shared" si="427"/>
        <v>1</v>
      </c>
    </row>
    <row r="27354" spans="1:2" x14ac:dyDescent="0.3">
      <c r="A27354" t="s">
        <v>37405</v>
      </c>
      <c r="B27354">
        <f t="shared" si="427"/>
        <v>1</v>
      </c>
    </row>
    <row r="27355" spans="1:2" x14ac:dyDescent="0.3">
      <c r="A27355" t="s">
        <v>37406</v>
      </c>
      <c r="B27355">
        <f t="shared" si="427"/>
        <v>1</v>
      </c>
    </row>
    <row r="27356" spans="1:2" x14ac:dyDescent="0.3">
      <c r="A27356" t="s">
        <v>37407</v>
      </c>
      <c r="B27356">
        <f t="shared" si="427"/>
        <v>1</v>
      </c>
    </row>
    <row r="27357" spans="1:2" x14ac:dyDescent="0.3">
      <c r="A27357" t="s">
        <v>37408</v>
      </c>
      <c r="B27357">
        <f t="shared" si="427"/>
        <v>1</v>
      </c>
    </row>
    <row r="27358" spans="1:2" x14ac:dyDescent="0.3">
      <c r="A27358" t="s">
        <v>37409</v>
      </c>
      <c r="B27358">
        <f t="shared" si="427"/>
        <v>1</v>
      </c>
    </row>
    <row r="27359" spans="1:2" x14ac:dyDescent="0.3">
      <c r="A27359" t="s">
        <v>37410</v>
      </c>
      <c r="B27359">
        <f t="shared" si="427"/>
        <v>1</v>
      </c>
    </row>
    <row r="27360" spans="1:2" x14ac:dyDescent="0.3">
      <c r="A27360" t="s">
        <v>37411</v>
      </c>
      <c r="B27360">
        <f t="shared" si="427"/>
        <v>1</v>
      </c>
    </row>
    <row r="27361" spans="1:2" x14ac:dyDescent="0.3">
      <c r="A27361" t="s">
        <v>37412</v>
      </c>
      <c r="B27361">
        <f t="shared" si="427"/>
        <v>1</v>
      </c>
    </row>
    <row r="27362" spans="1:2" x14ac:dyDescent="0.3">
      <c r="A27362" t="s">
        <v>37413</v>
      </c>
      <c r="B27362">
        <f t="shared" si="427"/>
        <v>1</v>
      </c>
    </row>
    <row r="27363" spans="1:2" x14ac:dyDescent="0.3">
      <c r="A27363" t="s">
        <v>37414</v>
      </c>
      <c r="B27363">
        <f t="shared" si="427"/>
        <v>1</v>
      </c>
    </row>
    <row r="27364" spans="1:2" x14ac:dyDescent="0.3">
      <c r="A27364" t="s">
        <v>37415</v>
      </c>
      <c r="B27364">
        <f t="shared" si="427"/>
        <v>1</v>
      </c>
    </row>
    <row r="27365" spans="1:2" x14ac:dyDescent="0.3">
      <c r="A27365" t="s">
        <v>37416</v>
      </c>
      <c r="B27365">
        <f t="shared" si="427"/>
        <v>1</v>
      </c>
    </row>
    <row r="27366" spans="1:2" x14ac:dyDescent="0.3">
      <c r="A27366" t="s">
        <v>37417</v>
      </c>
      <c r="B27366">
        <f t="shared" si="427"/>
        <v>1</v>
      </c>
    </row>
    <row r="27367" spans="1:2" x14ac:dyDescent="0.3">
      <c r="A27367" t="s">
        <v>37418</v>
      </c>
      <c r="B27367">
        <f t="shared" si="427"/>
        <v>1</v>
      </c>
    </row>
    <row r="27368" spans="1:2" x14ac:dyDescent="0.3">
      <c r="A27368" t="s">
        <v>37419</v>
      </c>
      <c r="B27368">
        <f t="shared" si="427"/>
        <v>1</v>
      </c>
    </row>
    <row r="27369" spans="1:2" x14ac:dyDescent="0.3">
      <c r="A27369" t="s">
        <v>37420</v>
      </c>
      <c r="B27369">
        <f t="shared" si="427"/>
        <v>1</v>
      </c>
    </row>
    <row r="27370" spans="1:2" x14ac:dyDescent="0.3">
      <c r="A27370" t="s">
        <v>37421</v>
      </c>
      <c r="B27370">
        <f t="shared" si="427"/>
        <v>1</v>
      </c>
    </row>
    <row r="27371" spans="1:2" x14ac:dyDescent="0.3">
      <c r="A27371" t="s">
        <v>37423</v>
      </c>
      <c r="B27371">
        <f t="shared" si="427"/>
        <v>1</v>
      </c>
    </row>
    <row r="27372" spans="1:2" x14ac:dyDescent="0.3">
      <c r="A27372" t="s">
        <v>37425</v>
      </c>
      <c r="B27372">
        <f t="shared" si="427"/>
        <v>1</v>
      </c>
    </row>
    <row r="27373" spans="1:2" x14ac:dyDescent="0.3">
      <c r="A27373" t="s">
        <v>37426</v>
      </c>
      <c r="B27373">
        <f t="shared" si="427"/>
        <v>1</v>
      </c>
    </row>
    <row r="27374" spans="1:2" x14ac:dyDescent="0.3">
      <c r="A27374" t="s">
        <v>37427</v>
      </c>
      <c r="B27374">
        <f t="shared" si="427"/>
        <v>1</v>
      </c>
    </row>
    <row r="27375" spans="1:2" x14ac:dyDescent="0.3">
      <c r="A27375" t="s">
        <v>37429</v>
      </c>
      <c r="B27375">
        <f t="shared" si="427"/>
        <v>1</v>
      </c>
    </row>
    <row r="27376" spans="1:2" x14ac:dyDescent="0.3">
      <c r="A27376" t="s">
        <v>37430</v>
      </c>
      <c r="B27376">
        <f t="shared" si="427"/>
        <v>1</v>
      </c>
    </row>
    <row r="27377" spans="1:2" x14ac:dyDescent="0.3">
      <c r="A27377" t="s">
        <v>37432</v>
      </c>
      <c r="B27377">
        <f t="shared" si="427"/>
        <v>1</v>
      </c>
    </row>
    <row r="27378" spans="1:2" x14ac:dyDescent="0.3">
      <c r="A27378" t="s">
        <v>37433</v>
      </c>
      <c r="B27378">
        <f t="shared" si="427"/>
        <v>1</v>
      </c>
    </row>
    <row r="27379" spans="1:2" x14ac:dyDescent="0.3">
      <c r="A27379" t="s">
        <v>37434</v>
      </c>
      <c r="B27379">
        <f t="shared" si="427"/>
        <v>1</v>
      </c>
    </row>
    <row r="27380" spans="1:2" x14ac:dyDescent="0.3">
      <c r="A27380" t="s">
        <v>37435</v>
      </c>
      <c r="B27380">
        <f t="shared" si="427"/>
        <v>1</v>
      </c>
    </row>
    <row r="27381" spans="1:2" x14ac:dyDescent="0.3">
      <c r="A27381" t="s">
        <v>37436</v>
      </c>
      <c r="B27381">
        <f t="shared" si="427"/>
        <v>1</v>
      </c>
    </row>
    <row r="27382" spans="1:2" x14ac:dyDescent="0.3">
      <c r="A27382" t="s">
        <v>37437</v>
      </c>
      <c r="B27382">
        <f t="shared" si="427"/>
        <v>1</v>
      </c>
    </row>
    <row r="27383" spans="1:2" x14ac:dyDescent="0.3">
      <c r="A27383" t="s">
        <v>37439</v>
      </c>
      <c r="B27383">
        <f t="shared" si="427"/>
        <v>1</v>
      </c>
    </row>
    <row r="27384" spans="1:2" x14ac:dyDescent="0.3">
      <c r="A27384" t="s">
        <v>37441</v>
      </c>
      <c r="B27384">
        <f t="shared" si="427"/>
        <v>1</v>
      </c>
    </row>
    <row r="27385" spans="1:2" x14ac:dyDescent="0.3">
      <c r="A27385" t="s">
        <v>37442</v>
      </c>
      <c r="B27385">
        <f t="shared" si="427"/>
        <v>1</v>
      </c>
    </row>
    <row r="27386" spans="1:2" x14ac:dyDescent="0.3">
      <c r="A27386" t="s">
        <v>37443</v>
      </c>
      <c r="B27386">
        <f t="shared" si="427"/>
        <v>1</v>
      </c>
    </row>
    <row r="27387" spans="1:2" x14ac:dyDescent="0.3">
      <c r="A27387" t="s">
        <v>37445</v>
      </c>
      <c r="B27387">
        <f t="shared" si="427"/>
        <v>1</v>
      </c>
    </row>
    <row r="27388" spans="1:2" x14ac:dyDescent="0.3">
      <c r="A27388" t="s">
        <v>37446</v>
      </c>
      <c r="B27388">
        <f t="shared" si="427"/>
        <v>1</v>
      </c>
    </row>
    <row r="27389" spans="1:2" x14ac:dyDescent="0.3">
      <c r="A27389" t="s">
        <v>37447</v>
      </c>
      <c r="B27389">
        <f t="shared" si="427"/>
        <v>1</v>
      </c>
    </row>
    <row r="27390" spans="1:2" x14ac:dyDescent="0.3">
      <c r="A27390" t="s">
        <v>37448</v>
      </c>
      <c r="B27390">
        <f t="shared" si="427"/>
        <v>1</v>
      </c>
    </row>
    <row r="27391" spans="1:2" x14ac:dyDescent="0.3">
      <c r="A27391" t="s">
        <v>37449</v>
      </c>
      <c r="B27391">
        <f t="shared" si="427"/>
        <v>1</v>
      </c>
    </row>
    <row r="27392" spans="1:2" x14ac:dyDescent="0.3">
      <c r="A27392" t="s">
        <v>37450</v>
      </c>
      <c r="B27392">
        <f t="shared" si="427"/>
        <v>1</v>
      </c>
    </row>
    <row r="27393" spans="1:2" x14ac:dyDescent="0.3">
      <c r="A27393" t="s">
        <v>37451</v>
      </c>
      <c r="B27393">
        <f t="shared" si="427"/>
        <v>1</v>
      </c>
    </row>
    <row r="27394" spans="1:2" x14ac:dyDescent="0.3">
      <c r="A27394" t="s">
        <v>37452</v>
      </c>
      <c r="B27394">
        <f t="shared" si="427"/>
        <v>1</v>
      </c>
    </row>
    <row r="27395" spans="1:2" x14ac:dyDescent="0.3">
      <c r="A27395" t="s">
        <v>37453</v>
      </c>
      <c r="B27395">
        <f t="shared" ref="B27395:B27458" si="428">COUNTIF(A:A,A27395)</f>
        <v>1</v>
      </c>
    </row>
    <row r="27396" spans="1:2" x14ac:dyDescent="0.3">
      <c r="A27396" t="s">
        <v>37454</v>
      </c>
      <c r="B27396">
        <f t="shared" si="428"/>
        <v>1</v>
      </c>
    </row>
    <row r="27397" spans="1:2" x14ac:dyDescent="0.3">
      <c r="A27397" t="s">
        <v>37456</v>
      </c>
      <c r="B27397">
        <f t="shared" si="428"/>
        <v>1</v>
      </c>
    </row>
    <row r="27398" spans="1:2" x14ac:dyDescent="0.3">
      <c r="A27398" t="s">
        <v>37457</v>
      </c>
      <c r="B27398">
        <f t="shared" si="428"/>
        <v>1</v>
      </c>
    </row>
    <row r="27399" spans="1:2" x14ac:dyDescent="0.3">
      <c r="A27399" t="s">
        <v>37458</v>
      </c>
      <c r="B27399">
        <f t="shared" si="428"/>
        <v>1</v>
      </c>
    </row>
    <row r="27400" spans="1:2" x14ac:dyDescent="0.3">
      <c r="A27400" t="s">
        <v>37459</v>
      </c>
      <c r="B27400">
        <f t="shared" si="428"/>
        <v>1</v>
      </c>
    </row>
    <row r="27401" spans="1:2" x14ac:dyDescent="0.3">
      <c r="A27401" t="s">
        <v>37460</v>
      </c>
      <c r="B27401">
        <f t="shared" si="428"/>
        <v>1</v>
      </c>
    </row>
    <row r="27402" spans="1:2" x14ac:dyDescent="0.3">
      <c r="A27402" t="s">
        <v>37461</v>
      </c>
      <c r="B27402">
        <f t="shared" si="428"/>
        <v>1</v>
      </c>
    </row>
    <row r="27403" spans="1:2" x14ac:dyDescent="0.3">
      <c r="A27403" t="s">
        <v>37462</v>
      </c>
      <c r="B27403">
        <f t="shared" si="428"/>
        <v>1</v>
      </c>
    </row>
    <row r="27404" spans="1:2" x14ac:dyDescent="0.3">
      <c r="A27404" t="s">
        <v>37463</v>
      </c>
      <c r="B27404">
        <f t="shared" si="428"/>
        <v>1</v>
      </c>
    </row>
    <row r="27405" spans="1:2" x14ac:dyDescent="0.3">
      <c r="A27405" t="s">
        <v>37464</v>
      </c>
      <c r="B27405">
        <f t="shared" si="428"/>
        <v>1</v>
      </c>
    </row>
    <row r="27406" spans="1:2" x14ac:dyDescent="0.3">
      <c r="A27406" t="s">
        <v>37465</v>
      </c>
      <c r="B27406">
        <f t="shared" si="428"/>
        <v>1</v>
      </c>
    </row>
    <row r="27407" spans="1:2" x14ac:dyDescent="0.3">
      <c r="A27407" t="s">
        <v>37466</v>
      </c>
      <c r="B27407">
        <f t="shared" si="428"/>
        <v>1</v>
      </c>
    </row>
    <row r="27408" spans="1:2" x14ac:dyDescent="0.3">
      <c r="A27408" t="s">
        <v>37467</v>
      </c>
      <c r="B27408">
        <f t="shared" si="428"/>
        <v>1</v>
      </c>
    </row>
    <row r="27409" spans="1:2" x14ac:dyDescent="0.3">
      <c r="A27409" t="s">
        <v>37468</v>
      </c>
      <c r="B27409">
        <f t="shared" si="428"/>
        <v>1</v>
      </c>
    </row>
    <row r="27410" spans="1:2" x14ac:dyDescent="0.3">
      <c r="A27410" t="s">
        <v>37470</v>
      </c>
      <c r="B27410">
        <f t="shared" si="428"/>
        <v>1</v>
      </c>
    </row>
    <row r="27411" spans="1:2" x14ac:dyDescent="0.3">
      <c r="A27411" t="s">
        <v>37471</v>
      </c>
      <c r="B27411">
        <f t="shared" si="428"/>
        <v>1</v>
      </c>
    </row>
    <row r="27412" spans="1:2" x14ac:dyDescent="0.3">
      <c r="A27412" t="s">
        <v>37473</v>
      </c>
      <c r="B27412">
        <f t="shared" si="428"/>
        <v>1</v>
      </c>
    </row>
    <row r="27413" spans="1:2" x14ac:dyDescent="0.3">
      <c r="A27413" t="s">
        <v>37475</v>
      </c>
      <c r="B27413">
        <f t="shared" si="428"/>
        <v>1</v>
      </c>
    </row>
    <row r="27414" spans="1:2" x14ac:dyDescent="0.3">
      <c r="A27414" t="s">
        <v>37476</v>
      </c>
      <c r="B27414">
        <f t="shared" si="428"/>
        <v>1</v>
      </c>
    </row>
    <row r="27415" spans="1:2" x14ac:dyDescent="0.3">
      <c r="A27415" t="s">
        <v>37477</v>
      </c>
      <c r="B27415">
        <f t="shared" si="428"/>
        <v>1</v>
      </c>
    </row>
    <row r="27416" spans="1:2" x14ac:dyDescent="0.3">
      <c r="A27416" t="s">
        <v>37478</v>
      </c>
      <c r="B27416">
        <f t="shared" si="428"/>
        <v>1</v>
      </c>
    </row>
    <row r="27417" spans="1:2" x14ac:dyDescent="0.3">
      <c r="A27417" t="s">
        <v>37479</v>
      </c>
      <c r="B27417">
        <f t="shared" si="428"/>
        <v>1</v>
      </c>
    </row>
    <row r="27418" spans="1:2" x14ac:dyDescent="0.3">
      <c r="A27418" t="s">
        <v>37480</v>
      </c>
      <c r="B27418">
        <f t="shared" si="428"/>
        <v>1</v>
      </c>
    </row>
    <row r="27419" spans="1:2" x14ac:dyDescent="0.3">
      <c r="A27419" t="s">
        <v>37481</v>
      </c>
      <c r="B27419">
        <f t="shared" si="428"/>
        <v>1</v>
      </c>
    </row>
    <row r="27420" spans="1:2" x14ac:dyDescent="0.3">
      <c r="A27420" t="s">
        <v>37482</v>
      </c>
      <c r="B27420">
        <f t="shared" si="428"/>
        <v>1</v>
      </c>
    </row>
    <row r="27421" spans="1:2" x14ac:dyDescent="0.3">
      <c r="A27421" t="s">
        <v>37483</v>
      </c>
      <c r="B27421">
        <f t="shared" si="428"/>
        <v>1</v>
      </c>
    </row>
    <row r="27422" spans="1:2" x14ac:dyDescent="0.3">
      <c r="A27422" t="s">
        <v>37484</v>
      </c>
      <c r="B27422">
        <f t="shared" si="428"/>
        <v>1</v>
      </c>
    </row>
    <row r="27423" spans="1:2" x14ac:dyDescent="0.3">
      <c r="A27423" t="s">
        <v>37485</v>
      </c>
      <c r="B27423">
        <f t="shared" si="428"/>
        <v>1</v>
      </c>
    </row>
    <row r="27424" spans="1:2" x14ac:dyDescent="0.3">
      <c r="A27424" t="s">
        <v>37486</v>
      </c>
      <c r="B27424">
        <f t="shared" si="428"/>
        <v>1</v>
      </c>
    </row>
    <row r="27425" spans="1:2" x14ac:dyDescent="0.3">
      <c r="A27425" t="s">
        <v>37487</v>
      </c>
      <c r="B27425">
        <f t="shared" si="428"/>
        <v>1</v>
      </c>
    </row>
    <row r="27426" spans="1:2" x14ac:dyDescent="0.3">
      <c r="A27426" t="s">
        <v>37488</v>
      </c>
      <c r="B27426">
        <f t="shared" si="428"/>
        <v>1</v>
      </c>
    </row>
    <row r="27427" spans="1:2" x14ac:dyDescent="0.3">
      <c r="A27427" t="s">
        <v>37489</v>
      </c>
      <c r="B27427">
        <f t="shared" si="428"/>
        <v>1</v>
      </c>
    </row>
    <row r="27428" spans="1:2" x14ac:dyDescent="0.3">
      <c r="A27428" t="s">
        <v>37490</v>
      </c>
      <c r="B27428">
        <f t="shared" si="428"/>
        <v>1</v>
      </c>
    </row>
    <row r="27429" spans="1:2" x14ac:dyDescent="0.3">
      <c r="A27429" t="s">
        <v>37491</v>
      </c>
      <c r="B27429">
        <f t="shared" si="428"/>
        <v>1</v>
      </c>
    </row>
    <row r="27430" spans="1:2" x14ac:dyDescent="0.3">
      <c r="A27430" t="s">
        <v>37492</v>
      </c>
      <c r="B27430">
        <f t="shared" si="428"/>
        <v>1</v>
      </c>
    </row>
    <row r="27431" spans="1:2" x14ac:dyDescent="0.3">
      <c r="A27431" t="s">
        <v>37493</v>
      </c>
      <c r="B27431">
        <f t="shared" si="428"/>
        <v>1</v>
      </c>
    </row>
    <row r="27432" spans="1:2" x14ac:dyDescent="0.3">
      <c r="A27432" t="s">
        <v>37494</v>
      </c>
      <c r="B27432">
        <f t="shared" si="428"/>
        <v>1</v>
      </c>
    </row>
    <row r="27433" spans="1:2" x14ac:dyDescent="0.3">
      <c r="A27433" t="s">
        <v>37495</v>
      </c>
      <c r="B27433">
        <f t="shared" si="428"/>
        <v>1</v>
      </c>
    </row>
    <row r="27434" spans="1:2" x14ac:dyDescent="0.3">
      <c r="A27434" t="s">
        <v>37497</v>
      </c>
      <c r="B27434">
        <f t="shared" si="428"/>
        <v>1</v>
      </c>
    </row>
    <row r="27435" spans="1:2" x14ac:dyDescent="0.3">
      <c r="A27435" t="s">
        <v>37499</v>
      </c>
      <c r="B27435">
        <f t="shared" si="428"/>
        <v>1</v>
      </c>
    </row>
    <row r="27436" spans="1:2" x14ac:dyDescent="0.3">
      <c r="A27436" t="s">
        <v>37500</v>
      </c>
      <c r="B27436">
        <f t="shared" si="428"/>
        <v>1</v>
      </c>
    </row>
    <row r="27437" spans="1:2" x14ac:dyDescent="0.3">
      <c r="A27437" t="s">
        <v>37501</v>
      </c>
      <c r="B27437">
        <f t="shared" si="428"/>
        <v>1</v>
      </c>
    </row>
    <row r="27438" spans="1:2" x14ac:dyDescent="0.3">
      <c r="A27438" t="s">
        <v>37502</v>
      </c>
      <c r="B27438">
        <f t="shared" si="428"/>
        <v>1</v>
      </c>
    </row>
    <row r="27439" spans="1:2" x14ac:dyDescent="0.3">
      <c r="A27439" t="s">
        <v>37503</v>
      </c>
      <c r="B27439">
        <f t="shared" si="428"/>
        <v>1</v>
      </c>
    </row>
    <row r="27440" spans="1:2" x14ac:dyDescent="0.3">
      <c r="A27440" t="s">
        <v>37504</v>
      </c>
      <c r="B27440">
        <f t="shared" si="428"/>
        <v>1</v>
      </c>
    </row>
    <row r="27441" spans="1:2" x14ac:dyDescent="0.3">
      <c r="A27441" t="s">
        <v>37505</v>
      </c>
      <c r="B27441">
        <f t="shared" si="428"/>
        <v>1</v>
      </c>
    </row>
    <row r="27442" spans="1:2" x14ac:dyDescent="0.3">
      <c r="A27442" t="s">
        <v>37506</v>
      </c>
      <c r="B27442">
        <f t="shared" si="428"/>
        <v>1</v>
      </c>
    </row>
    <row r="27443" spans="1:2" x14ac:dyDescent="0.3">
      <c r="A27443" t="s">
        <v>37507</v>
      </c>
      <c r="B27443">
        <f t="shared" si="428"/>
        <v>1</v>
      </c>
    </row>
    <row r="27444" spans="1:2" x14ac:dyDescent="0.3">
      <c r="A27444" t="s">
        <v>37508</v>
      </c>
      <c r="B27444">
        <f t="shared" si="428"/>
        <v>1</v>
      </c>
    </row>
    <row r="27445" spans="1:2" x14ac:dyDescent="0.3">
      <c r="A27445" t="s">
        <v>37509</v>
      </c>
      <c r="B27445">
        <f t="shared" si="428"/>
        <v>1</v>
      </c>
    </row>
    <row r="27446" spans="1:2" x14ac:dyDescent="0.3">
      <c r="A27446" t="s">
        <v>37510</v>
      </c>
      <c r="B27446">
        <f t="shared" si="428"/>
        <v>1</v>
      </c>
    </row>
    <row r="27447" spans="1:2" x14ac:dyDescent="0.3">
      <c r="A27447" t="s">
        <v>37511</v>
      </c>
      <c r="B27447">
        <f t="shared" si="428"/>
        <v>1</v>
      </c>
    </row>
    <row r="27448" spans="1:2" x14ac:dyDescent="0.3">
      <c r="A27448" t="s">
        <v>37513</v>
      </c>
      <c r="B27448">
        <f t="shared" si="428"/>
        <v>1</v>
      </c>
    </row>
    <row r="27449" spans="1:2" x14ac:dyDescent="0.3">
      <c r="A27449" t="s">
        <v>37514</v>
      </c>
      <c r="B27449">
        <f t="shared" si="428"/>
        <v>1</v>
      </c>
    </row>
    <row r="27450" spans="1:2" x14ac:dyDescent="0.3">
      <c r="A27450" t="s">
        <v>37515</v>
      </c>
      <c r="B27450">
        <f t="shared" si="428"/>
        <v>1</v>
      </c>
    </row>
    <row r="27451" spans="1:2" x14ac:dyDescent="0.3">
      <c r="A27451" t="s">
        <v>37516</v>
      </c>
      <c r="B27451">
        <f t="shared" si="428"/>
        <v>1</v>
      </c>
    </row>
    <row r="27452" spans="1:2" x14ac:dyDescent="0.3">
      <c r="A27452" t="s">
        <v>37518</v>
      </c>
      <c r="B27452">
        <f t="shared" si="428"/>
        <v>1</v>
      </c>
    </row>
    <row r="27453" spans="1:2" x14ac:dyDescent="0.3">
      <c r="A27453" t="s">
        <v>37519</v>
      </c>
      <c r="B27453">
        <f t="shared" si="428"/>
        <v>1</v>
      </c>
    </row>
    <row r="27454" spans="1:2" x14ac:dyDescent="0.3">
      <c r="A27454" t="s">
        <v>37520</v>
      </c>
      <c r="B27454">
        <f t="shared" si="428"/>
        <v>1</v>
      </c>
    </row>
    <row r="27455" spans="1:2" x14ac:dyDescent="0.3">
      <c r="A27455" t="s">
        <v>37521</v>
      </c>
      <c r="B27455">
        <f t="shared" si="428"/>
        <v>1</v>
      </c>
    </row>
    <row r="27456" spans="1:2" x14ac:dyDescent="0.3">
      <c r="A27456" t="s">
        <v>37522</v>
      </c>
      <c r="B27456">
        <f t="shared" si="428"/>
        <v>1</v>
      </c>
    </row>
    <row r="27457" spans="1:2" x14ac:dyDescent="0.3">
      <c r="A27457" t="s">
        <v>37523</v>
      </c>
      <c r="B27457">
        <f t="shared" si="428"/>
        <v>1</v>
      </c>
    </row>
    <row r="27458" spans="1:2" x14ac:dyDescent="0.3">
      <c r="A27458" t="s">
        <v>37525</v>
      </c>
      <c r="B27458">
        <f t="shared" si="428"/>
        <v>1</v>
      </c>
    </row>
    <row r="27459" spans="1:2" x14ac:dyDescent="0.3">
      <c r="A27459" t="s">
        <v>37526</v>
      </c>
      <c r="B27459">
        <f t="shared" ref="B27459:B27522" si="429">COUNTIF(A:A,A27459)</f>
        <v>1</v>
      </c>
    </row>
    <row r="27460" spans="1:2" x14ac:dyDescent="0.3">
      <c r="A27460" t="s">
        <v>37527</v>
      </c>
      <c r="B27460">
        <f t="shared" si="429"/>
        <v>1</v>
      </c>
    </row>
    <row r="27461" spans="1:2" x14ac:dyDescent="0.3">
      <c r="A27461" t="s">
        <v>37528</v>
      </c>
      <c r="B27461">
        <f t="shared" si="429"/>
        <v>1</v>
      </c>
    </row>
    <row r="27462" spans="1:2" x14ac:dyDescent="0.3">
      <c r="A27462" t="s">
        <v>37529</v>
      </c>
      <c r="B27462">
        <f t="shared" si="429"/>
        <v>1</v>
      </c>
    </row>
    <row r="27463" spans="1:2" x14ac:dyDescent="0.3">
      <c r="A27463" t="s">
        <v>37530</v>
      </c>
      <c r="B27463">
        <f t="shared" si="429"/>
        <v>1</v>
      </c>
    </row>
    <row r="27464" spans="1:2" x14ac:dyDescent="0.3">
      <c r="A27464" t="s">
        <v>37531</v>
      </c>
      <c r="B27464">
        <f t="shared" si="429"/>
        <v>1</v>
      </c>
    </row>
    <row r="27465" spans="1:2" x14ac:dyDescent="0.3">
      <c r="A27465" t="s">
        <v>37532</v>
      </c>
      <c r="B27465">
        <f t="shared" si="429"/>
        <v>1</v>
      </c>
    </row>
    <row r="27466" spans="1:2" x14ac:dyDescent="0.3">
      <c r="A27466" t="s">
        <v>37533</v>
      </c>
      <c r="B27466">
        <f t="shared" si="429"/>
        <v>1</v>
      </c>
    </row>
    <row r="27467" spans="1:2" x14ac:dyDescent="0.3">
      <c r="A27467" t="s">
        <v>37534</v>
      </c>
      <c r="B27467">
        <f t="shared" si="429"/>
        <v>1</v>
      </c>
    </row>
    <row r="27468" spans="1:2" x14ac:dyDescent="0.3">
      <c r="A27468" t="s">
        <v>37535</v>
      </c>
      <c r="B27468">
        <f t="shared" si="429"/>
        <v>1</v>
      </c>
    </row>
    <row r="27469" spans="1:2" x14ac:dyDescent="0.3">
      <c r="A27469" t="s">
        <v>37536</v>
      </c>
      <c r="B27469">
        <f t="shared" si="429"/>
        <v>1</v>
      </c>
    </row>
    <row r="27470" spans="1:2" x14ac:dyDescent="0.3">
      <c r="A27470" t="s">
        <v>37537</v>
      </c>
      <c r="B27470">
        <f t="shared" si="429"/>
        <v>1</v>
      </c>
    </row>
    <row r="27471" spans="1:2" x14ac:dyDescent="0.3">
      <c r="A27471" t="s">
        <v>37538</v>
      </c>
      <c r="B27471">
        <f t="shared" si="429"/>
        <v>1</v>
      </c>
    </row>
    <row r="27472" spans="1:2" x14ac:dyDescent="0.3">
      <c r="A27472" t="s">
        <v>37539</v>
      </c>
      <c r="B27472">
        <f t="shared" si="429"/>
        <v>1</v>
      </c>
    </row>
    <row r="27473" spans="1:2" x14ac:dyDescent="0.3">
      <c r="A27473" t="s">
        <v>37541</v>
      </c>
      <c r="B27473">
        <f t="shared" si="429"/>
        <v>1</v>
      </c>
    </row>
    <row r="27474" spans="1:2" x14ac:dyDescent="0.3">
      <c r="A27474" t="s">
        <v>37542</v>
      </c>
      <c r="B27474">
        <f t="shared" si="429"/>
        <v>1</v>
      </c>
    </row>
    <row r="27475" spans="1:2" x14ac:dyDescent="0.3">
      <c r="A27475" t="s">
        <v>37543</v>
      </c>
      <c r="B27475">
        <f t="shared" si="429"/>
        <v>1</v>
      </c>
    </row>
    <row r="27476" spans="1:2" x14ac:dyDescent="0.3">
      <c r="A27476" t="s">
        <v>37544</v>
      </c>
      <c r="B27476">
        <f t="shared" si="429"/>
        <v>1</v>
      </c>
    </row>
    <row r="27477" spans="1:2" x14ac:dyDescent="0.3">
      <c r="A27477" t="s">
        <v>37545</v>
      </c>
      <c r="B27477">
        <f t="shared" si="429"/>
        <v>1</v>
      </c>
    </row>
    <row r="27478" spans="1:2" x14ac:dyDescent="0.3">
      <c r="A27478" t="s">
        <v>37547</v>
      </c>
      <c r="B27478">
        <f t="shared" si="429"/>
        <v>1</v>
      </c>
    </row>
    <row r="27479" spans="1:2" x14ac:dyDescent="0.3">
      <c r="A27479" t="s">
        <v>37549</v>
      </c>
      <c r="B27479">
        <f t="shared" si="429"/>
        <v>1</v>
      </c>
    </row>
    <row r="27480" spans="1:2" x14ac:dyDescent="0.3">
      <c r="A27480" t="s">
        <v>37551</v>
      </c>
      <c r="B27480">
        <f t="shared" si="429"/>
        <v>1</v>
      </c>
    </row>
    <row r="27481" spans="1:2" x14ac:dyDescent="0.3">
      <c r="A27481" t="s">
        <v>37552</v>
      </c>
      <c r="B27481">
        <f t="shared" si="429"/>
        <v>1</v>
      </c>
    </row>
    <row r="27482" spans="1:2" x14ac:dyDescent="0.3">
      <c r="A27482" t="s">
        <v>37553</v>
      </c>
      <c r="B27482">
        <f t="shared" si="429"/>
        <v>1</v>
      </c>
    </row>
    <row r="27483" spans="1:2" x14ac:dyDescent="0.3">
      <c r="A27483" t="s">
        <v>37554</v>
      </c>
      <c r="B27483">
        <f t="shared" si="429"/>
        <v>1</v>
      </c>
    </row>
    <row r="27484" spans="1:2" x14ac:dyDescent="0.3">
      <c r="A27484" t="s">
        <v>37555</v>
      </c>
      <c r="B27484">
        <f t="shared" si="429"/>
        <v>1</v>
      </c>
    </row>
    <row r="27485" spans="1:2" x14ac:dyDescent="0.3">
      <c r="A27485" t="s">
        <v>37556</v>
      </c>
      <c r="B27485">
        <f t="shared" si="429"/>
        <v>1</v>
      </c>
    </row>
    <row r="27486" spans="1:2" x14ac:dyDescent="0.3">
      <c r="A27486" t="s">
        <v>37557</v>
      </c>
      <c r="B27486">
        <f t="shared" si="429"/>
        <v>1</v>
      </c>
    </row>
    <row r="27487" spans="1:2" x14ac:dyDescent="0.3">
      <c r="A27487" t="s">
        <v>37558</v>
      </c>
      <c r="B27487">
        <f t="shared" si="429"/>
        <v>1</v>
      </c>
    </row>
    <row r="27488" spans="1:2" x14ac:dyDescent="0.3">
      <c r="A27488" t="s">
        <v>37559</v>
      </c>
      <c r="B27488">
        <f t="shared" si="429"/>
        <v>1</v>
      </c>
    </row>
    <row r="27489" spans="1:2" x14ac:dyDescent="0.3">
      <c r="A27489" t="s">
        <v>37560</v>
      </c>
      <c r="B27489">
        <f t="shared" si="429"/>
        <v>1</v>
      </c>
    </row>
    <row r="27490" spans="1:2" x14ac:dyDescent="0.3">
      <c r="A27490" t="s">
        <v>37561</v>
      </c>
      <c r="B27490">
        <f t="shared" si="429"/>
        <v>1</v>
      </c>
    </row>
    <row r="27491" spans="1:2" x14ac:dyDescent="0.3">
      <c r="A27491" t="s">
        <v>37562</v>
      </c>
      <c r="B27491">
        <f t="shared" si="429"/>
        <v>1</v>
      </c>
    </row>
    <row r="27492" spans="1:2" x14ac:dyDescent="0.3">
      <c r="A27492" t="s">
        <v>37564</v>
      </c>
      <c r="B27492">
        <f t="shared" si="429"/>
        <v>1</v>
      </c>
    </row>
    <row r="27493" spans="1:2" x14ac:dyDescent="0.3">
      <c r="A27493" t="s">
        <v>37565</v>
      </c>
      <c r="B27493">
        <f t="shared" si="429"/>
        <v>1</v>
      </c>
    </row>
    <row r="27494" spans="1:2" x14ac:dyDescent="0.3">
      <c r="A27494" t="s">
        <v>37567</v>
      </c>
      <c r="B27494">
        <f t="shared" si="429"/>
        <v>1</v>
      </c>
    </row>
    <row r="27495" spans="1:2" x14ac:dyDescent="0.3">
      <c r="A27495" t="s">
        <v>37568</v>
      </c>
      <c r="B27495">
        <f t="shared" si="429"/>
        <v>1</v>
      </c>
    </row>
    <row r="27496" spans="1:2" x14ac:dyDescent="0.3">
      <c r="A27496" t="s">
        <v>37570</v>
      </c>
      <c r="B27496">
        <f t="shared" si="429"/>
        <v>1</v>
      </c>
    </row>
    <row r="27497" spans="1:2" x14ac:dyDescent="0.3">
      <c r="A27497" t="s">
        <v>37571</v>
      </c>
      <c r="B27497">
        <f t="shared" si="429"/>
        <v>1</v>
      </c>
    </row>
    <row r="27498" spans="1:2" x14ac:dyDescent="0.3">
      <c r="A27498" t="s">
        <v>37573</v>
      </c>
      <c r="B27498">
        <f t="shared" si="429"/>
        <v>1</v>
      </c>
    </row>
    <row r="27499" spans="1:2" x14ac:dyDescent="0.3">
      <c r="A27499" t="s">
        <v>37574</v>
      </c>
      <c r="B27499">
        <f t="shared" si="429"/>
        <v>1</v>
      </c>
    </row>
    <row r="27500" spans="1:2" x14ac:dyDescent="0.3">
      <c r="A27500" t="s">
        <v>37575</v>
      </c>
      <c r="B27500">
        <f t="shared" si="429"/>
        <v>1</v>
      </c>
    </row>
    <row r="27501" spans="1:2" x14ac:dyDescent="0.3">
      <c r="A27501" t="s">
        <v>37576</v>
      </c>
      <c r="B27501">
        <f t="shared" si="429"/>
        <v>1</v>
      </c>
    </row>
    <row r="27502" spans="1:2" x14ac:dyDescent="0.3">
      <c r="A27502" t="s">
        <v>37577</v>
      </c>
      <c r="B27502">
        <f t="shared" si="429"/>
        <v>1</v>
      </c>
    </row>
    <row r="27503" spans="1:2" x14ac:dyDescent="0.3">
      <c r="A27503" t="s">
        <v>37578</v>
      </c>
      <c r="B27503">
        <f t="shared" si="429"/>
        <v>1</v>
      </c>
    </row>
    <row r="27504" spans="1:2" x14ac:dyDescent="0.3">
      <c r="A27504" t="s">
        <v>37579</v>
      </c>
      <c r="B27504">
        <f t="shared" si="429"/>
        <v>1</v>
      </c>
    </row>
    <row r="27505" spans="1:2" x14ac:dyDescent="0.3">
      <c r="A27505" t="s">
        <v>37580</v>
      </c>
      <c r="B27505">
        <f t="shared" si="429"/>
        <v>1</v>
      </c>
    </row>
    <row r="27506" spans="1:2" x14ac:dyDescent="0.3">
      <c r="A27506" t="s">
        <v>37581</v>
      </c>
      <c r="B27506">
        <f t="shared" si="429"/>
        <v>1</v>
      </c>
    </row>
    <row r="27507" spans="1:2" x14ac:dyDescent="0.3">
      <c r="A27507" t="s">
        <v>37582</v>
      </c>
      <c r="B27507">
        <f t="shared" si="429"/>
        <v>1</v>
      </c>
    </row>
    <row r="27508" spans="1:2" x14ac:dyDescent="0.3">
      <c r="A27508" t="s">
        <v>37583</v>
      </c>
      <c r="B27508">
        <f t="shared" si="429"/>
        <v>1</v>
      </c>
    </row>
    <row r="27509" spans="1:2" x14ac:dyDescent="0.3">
      <c r="A27509" t="s">
        <v>37584</v>
      </c>
      <c r="B27509">
        <f t="shared" si="429"/>
        <v>1</v>
      </c>
    </row>
    <row r="27510" spans="1:2" x14ac:dyDescent="0.3">
      <c r="A27510" t="s">
        <v>37585</v>
      </c>
      <c r="B27510">
        <f t="shared" si="429"/>
        <v>1</v>
      </c>
    </row>
    <row r="27511" spans="1:2" x14ac:dyDescent="0.3">
      <c r="A27511" t="s">
        <v>37587</v>
      </c>
      <c r="B27511">
        <f t="shared" si="429"/>
        <v>1</v>
      </c>
    </row>
    <row r="27512" spans="1:2" x14ac:dyDescent="0.3">
      <c r="A27512" t="s">
        <v>37588</v>
      </c>
      <c r="B27512">
        <f t="shared" si="429"/>
        <v>1</v>
      </c>
    </row>
    <row r="27513" spans="1:2" x14ac:dyDescent="0.3">
      <c r="A27513" t="s">
        <v>37589</v>
      </c>
      <c r="B27513">
        <f t="shared" si="429"/>
        <v>1</v>
      </c>
    </row>
    <row r="27514" spans="1:2" x14ac:dyDescent="0.3">
      <c r="A27514" t="s">
        <v>37590</v>
      </c>
      <c r="B27514">
        <f t="shared" si="429"/>
        <v>1</v>
      </c>
    </row>
    <row r="27515" spans="1:2" x14ac:dyDescent="0.3">
      <c r="A27515" t="s">
        <v>37591</v>
      </c>
      <c r="B27515">
        <f t="shared" si="429"/>
        <v>1</v>
      </c>
    </row>
    <row r="27516" spans="1:2" x14ac:dyDescent="0.3">
      <c r="A27516" t="s">
        <v>37592</v>
      </c>
      <c r="B27516">
        <f t="shared" si="429"/>
        <v>1</v>
      </c>
    </row>
    <row r="27517" spans="1:2" x14ac:dyDescent="0.3">
      <c r="A27517" t="s">
        <v>37593</v>
      </c>
      <c r="B27517">
        <f t="shared" si="429"/>
        <v>1</v>
      </c>
    </row>
    <row r="27518" spans="1:2" x14ac:dyDescent="0.3">
      <c r="A27518" t="s">
        <v>37594</v>
      </c>
      <c r="B27518">
        <f t="shared" si="429"/>
        <v>1</v>
      </c>
    </row>
    <row r="27519" spans="1:2" x14ac:dyDescent="0.3">
      <c r="A27519" t="s">
        <v>37595</v>
      </c>
      <c r="B27519">
        <f t="shared" si="429"/>
        <v>1</v>
      </c>
    </row>
    <row r="27520" spans="1:2" x14ac:dyDescent="0.3">
      <c r="A27520" t="s">
        <v>37596</v>
      </c>
      <c r="B27520">
        <f t="shared" si="429"/>
        <v>1</v>
      </c>
    </row>
    <row r="27521" spans="1:2" x14ac:dyDescent="0.3">
      <c r="A27521" t="s">
        <v>37598</v>
      </c>
      <c r="B27521">
        <f t="shared" si="429"/>
        <v>1</v>
      </c>
    </row>
    <row r="27522" spans="1:2" x14ac:dyDescent="0.3">
      <c r="A27522" t="s">
        <v>37599</v>
      </c>
      <c r="B27522">
        <f t="shared" si="429"/>
        <v>1</v>
      </c>
    </row>
    <row r="27523" spans="1:2" x14ac:dyDescent="0.3">
      <c r="A27523" t="s">
        <v>37601</v>
      </c>
      <c r="B27523">
        <f t="shared" ref="B27523:B27586" si="430">COUNTIF(A:A,A27523)</f>
        <v>1</v>
      </c>
    </row>
    <row r="27524" spans="1:2" x14ac:dyDescent="0.3">
      <c r="A27524" t="s">
        <v>37602</v>
      </c>
      <c r="B27524">
        <f t="shared" si="430"/>
        <v>1</v>
      </c>
    </row>
    <row r="27525" spans="1:2" x14ac:dyDescent="0.3">
      <c r="A27525" t="s">
        <v>37603</v>
      </c>
      <c r="B27525">
        <f t="shared" si="430"/>
        <v>1</v>
      </c>
    </row>
    <row r="27526" spans="1:2" x14ac:dyDescent="0.3">
      <c r="A27526" t="s">
        <v>37604</v>
      </c>
      <c r="B27526">
        <f t="shared" si="430"/>
        <v>1</v>
      </c>
    </row>
    <row r="27527" spans="1:2" x14ac:dyDescent="0.3">
      <c r="A27527" t="s">
        <v>37605</v>
      </c>
      <c r="B27527">
        <f t="shared" si="430"/>
        <v>1</v>
      </c>
    </row>
    <row r="27528" spans="1:2" x14ac:dyDescent="0.3">
      <c r="A27528" t="s">
        <v>37606</v>
      </c>
      <c r="B27528">
        <f t="shared" si="430"/>
        <v>1</v>
      </c>
    </row>
    <row r="27529" spans="1:2" x14ac:dyDescent="0.3">
      <c r="A27529" t="s">
        <v>37608</v>
      </c>
      <c r="B27529">
        <f t="shared" si="430"/>
        <v>1</v>
      </c>
    </row>
    <row r="27530" spans="1:2" x14ac:dyDescent="0.3">
      <c r="A27530" t="s">
        <v>37609</v>
      </c>
      <c r="B27530">
        <f t="shared" si="430"/>
        <v>1</v>
      </c>
    </row>
    <row r="27531" spans="1:2" x14ac:dyDescent="0.3">
      <c r="A27531" t="s">
        <v>37610</v>
      </c>
      <c r="B27531">
        <f t="shared" si="430"/>
        <v>1</v>
      </c>
    </row>
    <row r="27532" spans="1:2" x14ac:dyDescent="0.3">
      <c r="A27532" t="s">
        <v>37611</v>
      </c>
      <c r="B27532">
        <f t="shared" si="430"/>
        <v>1</v>
      </c>
    </row>
    <row r="27533" spans="1:2" x14ac:dyDescent="0.3">
      <c r="A27533" t="s">
        <v>37612</v>
      </c>
      <c r="B27533">
        <f t="shared" si="430"/>
        <v>1</v>
      </c>
    </row>
    <row r="27534" spans="1:2" x14ac:dyDescent="0.3">
      <c r="A27534" t="s">
        <v>37613</v>
      </c>
      <c r="B27534">
        <f t="shared" si="430"/>
        <v>1</v>
      </c>
    </row>
    <row r="27535" spans="1:2" x14ac:dyDescent="0.3">
      <c r="A27535" t="s">
        <v>37614</v>
      </c>
      <c r="B27535">
        <f t="shared" si="430"/>
        <v>1</v>
      </c>
    </row>
    <row r="27536" spans="1:2" x14ac:dyDescent="0.3">
      <c r="A27536" t="s">
        <v>37615</v>
      </c>
      <c r="B27536">
        <f t="shared" si="430"/>
        <v>1</v>
      </c>
    </row>
    <row r="27537" spans="1:2" x14ac:dyDescent="0.3">
      <c r="A27537" t="s">
        <v>37616</v>
      </c>
      <c r="B27537">
        <f t="shared" si="430"/>
        <v>1</v>
      </c>
    </row>
    <row r="27538" spans="1:2" x14ac:dyDescent="0.3">
      <c r="A27538" t="s">
        <v>37617</v>
      </c>
      <c r="B27538">
        <f t="shared" si="430"/>
        <v>1</v>
      </c>
    </row>
    <row r="27539" spans="1:2" x14ac:dyDescent="0.3">
      <c r="A27539" t="s">
        <v>37618</v>
      </c>
      <c r="B27539">
        <f t="shared" si="430"/>
        <v>1</v>
      </c>
    </row>
    <row r="27540" spans="1:2" x14ac:dyDescent="0.3">
      <c r="A27540" t="s">
        <v>37619</v>
      </c>
      <c r="B27540">
        <f t="shared" si="430"/>
        <v>1</v>
      </c>
    </row>
    <row r="27541" spans="1:2" x14ac:dyDescent="0.3">
      <c r="A27541" t="s">
        <v>37620</v>
      </c>
      <c r="B27541">
        <f t="shared" si="430"/>
        <v>1</v>
      </c>
    </row>
    <row r="27542" spans="1:2" x14ac:dyDescent="0.3">
      <c r="A27542" t="s">
        <v>37621</v>
      </c>
      <c r="B27542">
        <f t="shared" si="430"/>
        <v>1</v>
      </c>
    </row>
    <row r="27543" spans="1:2" x14ac:dyDescent="0.3">
      <c r="A27543" t="s">
        <v>37622</v>
      </c>
      <c r="B27543">
        <f t="shared" si="430"/>
        <v>1</v>
      </c>
    </row>
    <row r="27544" spans="1:2" x14ac:dyDescent="0.3">
      <c r="A27544" t="s">
        <v>37623</v>
      </c>
      <c r="B27544">
        <f t="shared" si="430"/>
        <v>1</v>
      </c>
    </row>
    <row r="27545" spans="1:2" x14ac:dyDescent="0.3">
      <c r="A27545" t="s">
        <v>37624</v>
      </c>
      <c r="B27545">
        <f t="shared" si="430"/>
        <v>1</v>
      </c>
    </row>
    <row r="27546" spans="1:2" x14ac:dyDescent="0.3">
      <c r="A27546" t="s">
        <v>37625</v>
      </c>
      <c r="B27546">
        <f t="shared" si="430"/>
        <v>1</v>
      </c>
    </row>
    <row r="27547" spans="1:2" x14ac:dyDescent="0.3">
      <c r="A27547" t="s">
        <v>37626</v>
      </c>
      <c r="B27547">
        <f t="shared" si="430"/>
        <v>1</v>
      </c>
    </row>
    <row r="27548" spans="1:2" x14ac:dyDescent="0.3">
      <c r="A27548" t="s">
        <v>37628</v>
      </c>
      <c r="B27548">
        <f t="shared" si="430"/>
        <v>1</v>
      </c>
    </row>
    <row r="27549" spans="1:2" x14ac:dyDescent="0.3">
      <c r="A27549" t="s">
        <v>37629</v>
      </c>
      <c r="B27549">
        <f t="shared" si="430"/>
        <v>1</v>
      </c>
    </row>
    <row r="27550" spans="1:2" x14ac:dyDescent="0.3">
      <c r="A27550" t="s">
        <v>37630</v>
      </c>
      <c r="B27550">
        <f t="shared" si="430"/>
        <v>1</v>
      </c>
    </row>
    <row r="27551" spans="1:2" x14ac:dyDescent="0.3">
      <c r="A27551" t="s">
        <v>37632</v>
      </c>
      <c r="B27551">
        <f t="shared" si="430"/>
        <v>1</v>
      </c>
    </row>
    <row r="27552" spans="1:2" x14ac:dyDescent="0.3">
      <c r="A27552" t="s">
        <v>37633</v>
      </c>
      <c r="B27552">
        <f t="shared" si="430"/>
        <v>1</v>
      </c>
    </row>
    <row r="27553" spans="1:2" x14ac:dyDescent="0.3">
      <c r="A27553" t="s">
        <v>37634</v>
      </c>
      <c r="B27553">
        <f t="shared" si="430"/>
        <v>1</v>
      </c>
    </row>
    <row r="27554" spans="1:2" x14ac:dyDescent="0.3">
      <c r="A27554" t="s">
        <v>37635</v>
      </c>
      <c r="B27554">
        <f t="shared" si="430"/>
        <v>1</v>
      </c>
    </row>
    <row r="27555" spans="1:2" x14ac:dyDescent="0.3">
      <c r="A27555" t="s">
        <v>37636</v>
      </c>
      <c r="B27555">
        <f t="shared" si="430"/>
        <v>1</v>
      </c>
    </row>
    <row r="27556" spans="1:2" x14ac:dyDescent="0.3">
      <c r="A27556" t="s">
        <v>37637</v>
      </c>
      <c r="B27556">
        <f t="shared" si="430"/>
        <v>1</v>
      </c>
    </row>
    <row r="27557" spans="1:2" x14ac:dyDescent="0.3">
      <c r="A27557" t="s">
        <v>37639</v>
      </c>
      <c r="B27557">
        <f t="shared" si="430"/>
        <v>1</v>
      </c>
    </row>
    <row r="27558" spans="1:2" x14ac:dyDescent="0.3">
      <c r="A27558" t="s">
        <v>37640</v>
      </c>
      <c r="B27558">
        <f t="shared" si="430"/>
        <v>1</v>
      </c>
    </row>
    <row r="27559" spans="1:2" x14ac:dyDescent="0.3">
      <c r="A27559" t="s">
        <v>37641</v>
      </c>
      <c r="B27559">
        <f t="shared" si="430"/>
        <v>1</v>
      </c>
    </row>
    <row r="27560" spans="1:2" x14ac:dyDescent="0.3">
      <c r="A27560" t="s">
        <v>37642</v>
      </c>
      <c r="B27560">
        <f t="shared" si="430"/>
        <v>1</v>
      </c>
    </row>
    <row r="27561" spans="1:2" x14ac:dyDescent="0.3">
      <c r="A27561" t="s">
        <v>37643</v>
      </c>
      <c r="B27561">
        <f t="shared" si="430"/>
        <v>1</v>
      </c>
    </row>
    <row r="27562" spans="1:2" x14ac:dyDescent="0.3">
      <c r="A27562" t="s">
        <v>37644</v>
      </c>
      <c r="B27562">
        <f t="shared" si="430"/>
        <v>1</v>
      </c>
    </row>
    <row r="27563" spans="1:2" x14ac:dyDescent="0.3">
      <c r="A27563" t="s">
        <v>37645</v>
      </c>
      <c r="B27563">
        <f t="shared" si="430"/>
        <v>1</v>
      </c>
    </row>
    <row r="27564" spans="1:2" x14ac:dyDescent="0.3">
      <c r="A27564" t="s">
        <v>37646</v>
      </c>
      <c r="B27564">
        <f t="shared" si="430"/>
        <v>1</v>
      </c>
    </row>
    <row r="27565" spans="1:2" x14ac:dyDescent="0.3">
      <c r="A27565" t="s">
        <v>37647</v>
      </c>
      <c r="B27565">
        <f t="shared" si="430"/>
        <v>1</v>
      </c>
    </row>
    <row r="27566" spans="1:2" x14ac:dyDescent="0.3">
      <c r="A27566" t="s">
        <v>37648</v>
      </c>
      <c r="B27566">
        <f t="shared" si="430"/>
        <v>1</v>
      </c>
    </row>
    <row r="27567" spans="1:2" x14ac:dyDescent="0.3">
      <c r="A27567" t="s">
        <v>37649</v>
      </c>
      <c r="B27567">
        <f t="shared" si="430"/>
        <v>1</v>
      </c>
    </row>
    <row r="27568" spans="1:2" x14ac:dyDescent="0.3">
      <c r="A27568" t="s">
        <v>37650</v>
      </c>
      <c r="B27568">
        <f t="shared" si="430"/>
        <v>1</v>
      </c>
    </row>
    <row r="27569" spans="1:2" x14ac:dyDescent="0.3">
      <c r="A27569" t="s">
        <v>37652</v>
      </c>
      <c r="B27569">
        <f t="shared" si="430"/>
        <v>1</v>
      </c>
    </row>
    <row r="27570" spans="1:2" x14ac:dyDescent="0.3">
      <c r="A27570" t="s">
        <v>37654</v>
      </c>
      <c r="B27570">
        <f t="shared" si="430"/>
        <v>1</v>
      </c>
    </row>
    <row r="27571" spans="1:2" x14ac:dyDescent="0.3">
      <c r="A27571" t="s">
        <v>37655</v>
      </c>
      <c r="B27571">
        <f t="shared" si="430"/>
        <v>1</v>
      </c>
    </row>
    <row r="27572" spans="1:2" x14ac:dyDescent="0.3">
      <c r="A27572" t="s">
        <v>37656</v>
      </c>
      <c r="B27572">
        <f t="shared" si="430"/>
        <v>1</v>
      </c>
    </row>
    <row r="27573" spans="1:2" x14ac:dyDescent="0.3">
      <c r="A27573" t="s">
        <v>37657</v>
      </c>
      <c r="B27573">
        <f t="shared" si="430"/>
        <v>1</v>
      </c>
    </row>
    <row r="27574" spans="1:2" x14ac:dyDescent="0.3">
      <c r="A27574" t="s">
        <v>37658</v>
      </c>
      <c r="B27574">
        <f t="shared" si="430"/>
        <v>1</v>
      </c>
    </row>
    <row r="27575" spans="1:2" x14ac:dyDescent="0.3">
      <c r="A27575" t="s">
        <v>37659</v>
      </c>
      <c r="B27575">
        <f t="shared" si="430"/>
        <v>1</v>
      </c>
    </row>
    <row r="27576" spans="1:2" x14ac:dyDescent="0.3">
      <c r="A27576" t="s">
        <v>37660</v>
      </c>
      <c r="B27576">
        <f t="shared" si="430"/>
        <v>1</v>
      </c>
    </row>
    <row r="27577" spans="1:2" x14ac:dyDescent="0.3">
      <c r="A27577" t="s">
        <v>37661</v>
      </c>
      <c r="B27577">
        <f t="shared" si="430"/>
        <v>1</v>
      </c>
    </row>
    <row r="27578" spans="1:2" x14ac:dyDescent="0.3">
      <c r="A27578" t="s">
        <v>37662</v>
      </c>
      <c r="B27578">
        <f t="shared" si="430"/>
        <v>1</v>
      </c>
    </row>
    <row r="27579" spans="1:2" x14ac:dyDescent="0.3">
      <c r="A27579" t="s">
        <v>37663</v>
      </c>
      <c r="B27579">
        <f t="shared" si="430"/>
        <v>1</v>
      </c>
    </row>
    <row r="27580" spans="1:2" x14ac:dyDescent="0.3">
      <c r="A27580" t="s">
        <v>37665</v>
      </c>
      <c r="B27580">
        <f t="shared" si="430"/>
        <v>1</v>
      </c>
    </row>
    <row r="27581" spans="1:2" x14ac:dyDescent="0.3">
      <c r="A27581" t="s">
        <v>37666</v>
      </c>
      <c r="B27581">
        <f t="shared" si="430"/>
        <v>1</v>
      </c>
    </row>
    <row r="27582" spans="1:2" x14ac:dyDescent="0.3">
      <c r="A27582" t="s">
        <v>37667</v>
      </c>
      <c r="B27582">
        <f t="shared" si="430"/>
        <v>1</v>
      </c>
    </row>
    <row r="27583" spans="1:2" x14ac:dyDescent="0.3">
      <c r="A27583" t="s">
        <v>37668</v>
      </c>
      <c r="B27583">
        <f t="shared" si="430"/>
        <v>1</v>
      </c>
    </row>
    <row r="27584" spans="1:2" x14ac:dyDescent="0.3">
      <c r="A27584" t="s">
        <v>37669</v>
      </c>
      <c r="B27584">
        <f t="shared" si="430"/>
        <v>1</v>
      </c>
    </row>
    <row r="27585" spans="1:2" x14ac:dyDescent="0.3">
      <c r="A27585" t="s">
        <v>37671</v>
      </c>
      <c r="B27585">
        <f t="shared" si="430"/>
        <v>1</v>
      </c>
    </row>
    <row r="27586" spans="1:2" x14ac:dyDescent="0.3">
      <c r="A27586" t="s">
        <v>37672</v>
      </c>
      <c r="B27586">
        <f t="shared" si="430"/>
        <v>1</v>
      </c>
    </row>
    <row r="27587" spans="1:2" x14ac:dyDescent="0.3">
      <c r="A27587" t="s">
        <v>37673</v>
      </c>
      <c r="B27587">
        <f t="shared" ref="B27587:B27650" si="431">COUNTIF(A:A,A27587)</f>
        <v>1</v>
      </c>
    </row>
    <row r="27588" spans="1:2" x14ac:dyDescent="0.3">
      <c r="A27588" t="s">
        <v>37674</v>
      </c>
      <c r="B27588">
        <f t="shared" si="431"/>
        <v>1</v>
      </c>
    </row>
    <row r="27589" spans="1:2" x14ac:dyDescent="0.3">
      <c r="A27589" t="s">
        <v>37676</v>
      </c>
      <c r="B27589">
        <f t="shared" si="431"/>
        <v>1</v>
      </c>
    </row>
    <row r="27590" spans="1:2" x14ac:dyDescent="0.3">
      <c r="A27590" t="s">
        <v>37678</v>
      </c>
      <c r="B27590">
        <f t="shared" si="431"/>
        <v>1</v>
      </c>
    </row>
    <row r="27591" spans="1:2" x14ac:dyDescent="0.3">
      <c r="A27591" t="s">
        <v>37679</v>
      </c>
      <c r="B27591">
        <f t="shared" si="431"/>
        <v>1</v>
      </c>
    </row>
    <row r="27592" spans="1:2" x14ac:dyDescent="0.3">
      <c r="A27592" t="s">
        <v>37681</v>
      </c>
      <c r="B27592">
        <f t="shared" si="431"/>
        <v>1</v>
      </c>
    </row>
    <row r="27593" spans="1:2" x14ac:dyDescent="0.3">
      <c r="A27593" t="s">
        <v>37683</v>
      </c>
      <c r="B27593">
        <f t="shared" si="431"/>
        <v>1</v>
      </c>
    </row>
    <row r="27594" spans="1:2" x14ac:dyDescent="0.3">
      <c r="A27594" t="s">
        <v>37684</v>
      </c>
      <c r="B27594">
        <f t="shared" si="431"/>
        <v>1</v>
      </c>
    </row>
    <row r="27595" spans="1:2" x14ac:dyDescent="0.3">
      <c r="A27595" t="s">
        <v>37685</v>
      </c>
      <c r="B27595">
        <f t="shared" si="431"/>
        <v>1</v>
      </c>
    </row>
    <row r="27596" spans="1:2" x14ac:dyDescent="0.3">
      <c r="A27596" t="s">
        <v>37687</v>
      </c>
      <c r="B27596">
        <f t="shared" si="431"/>
        <v>1</v>
      </c>
    </row>
    <row r="27597" spans="1:2" x14ac:dyDescent="0.3">
      <c r="A27597" t="s">
        <v>37688</v>
      </c>
      <c r="B27597">
        <f t="shared" si="431"/>
        <v>1</v>
      </c>
    </row>
    <row r="27598" spans="1:2" x14ac:dyDescent="0.3">
      <c r="A27598" t="s">
        <v>37689</v>
      </c>
      <c r="B27598">
        <f t="shared" si="431"/>
        <v>1</v>
      </c>
    </row>
    <row r="27599" spans="1:2" x14ac:dyDescent="0.3">
      <c r="A27599" t="s">
        <v>37690</v>
      </c>
      <c r="B27599">
        <f t="shared" si="431"/>
        <v>1</v>
      </c>
    </row>
    <row r="27600" spans="1:2" x14ac:dyDescent="0.3">
      <c r="A27600" t="s">
        <v>37691</v>
      </c>
      <c r="B27600">
        <f t="shared" si="431"/>
        <v>1</v>
      </c>
    </row>
    <row r="27601" spans="1:2" x14ac:dyDescent="0.3">
      <c r="A27601" t="s">
        <v>37692</v>
      </c>
      <c r="B27601">
        <f t="shared" si="431"/>
        <v>1</v>
      </c>
    </row>
    <row r="27602" spans="1:2" x14ac:dyDescent="0.3">
      <c r="A27602" t="s">
        <v>37693</v>
      </c>
      <c r="B27602">
        <f t="shared" si="431"/>
        <v>1</v>
      </c>
    </row>
    <row r="27603" spans="1:2" x14ac:dyDescent="0.3">
      <c r="A27603" t="s">
        <v>37694</v>
      </c>
      <c r="B27603">
        <f t="shared" si="431"/>
        <v>1</v>
      </c>
    </row>
    <row r="27604" spans="1:2" x14ac:dyDescent="0.3">
      <c r="A27604" t="s">
        <v>37696</v>
      </c>
      <c r="B27604">
        <f t="shared" si="431"/>
        <v>1</v>
      </c>
    </row>
    <row r="27605" spans="1:2" x14ac:dyDescent="0.3">
      <c r="A27605" t="s">
        <v>37697</v>
      </c>
      <c r="B27605">
        <f t="shared" si="431"/>
        <v>1</v>
      </c>
    </row>
    <row r="27606" spans="1:2" x14ac:dyDescent="0.3">
      <c r="A27606" t="s">
        <v>37699</v>
      </c>
      <c r="B27606">
        <f t="shared" si="431"/>
        <v>1</v>
      </c>
    </row>
    <row r="27607" spans="1:2" x14ac:dyDescent="0.3">
      <c r="A27607" t="s">
        <v>37700</v>
      </c>
      <c r="B27607">
        <f t="shared" si="431"/>
        <v>1</v>
      </c>
    </row>
    <row r="27608" spans="1:2" x14ac:dyDescent="0.3">
      <c r="A27608" t="s">
        <v>37701</v>
      </c>
      <c r="B27608">
        <f t="shared" si="431"/>
        <v>1</v>
      </c>
    </row>
    <row r="27609" spans="1:2" x14ac:dyDescent="0.3">
      <c r="A27609" t="s">
        <v>37702</v>
      </c>
      <c r="B27609">
        <f t="shared" si="431"/>
        <v>1</v>
      </c>
    </row>
    <row r="27610" spans="1:2" x14ac:dyDescent="0.3">
      <c r="A27610" t="s">
        <v>37704</v>
      </c>
      <c r="B27610">
        <f t="shared" si="431"/>
        <v>1</v>
      </c>
    </row>
    <row r="27611" spans="1:2" x14ac:dyDescent="0.3">
      <c r="A27611" t="s">
        <v>37706</v>
      </c>
      <c r="B27611">
        <f t="shared" si="431"/>
        <v>1</v>
      </c>
    </row>
    <row r="27612" spans="1:2" x14ac:dyDescent="0.3">
      <c r="A27612" t="s">
        <v>37708</v>
      </c>
      <c r="B27612">
        <f t="shared" si="431"/>
        <v>1</v>
      </c>
    </row>
    <row r="27613" spans="1:2" x14ac:dyDescent="0.3">
      <c r="A27613" t="s">
        <v>37709</v>
      </c>
      <c r="B27613">
        <f t="shared" si="431"/>
        <v>1</v>
      </c>
    </row>
    <row r="27614" spans="1:2" x14ac:dyDescent="0.3">
      <c r="A27614" t="s">
        <v>37710</v>
      </c>
      <c r="B27614">
        <f t="shared" si="431"/>
        <v>1</v>
      </c>
    </row>
    <row r="27615" spans="1:2" x14ac:dyDescent="0.3">
      <c r="A27615" t="s">
        <v>37711</v>
      </c>
      <c r="B27615">
        <f t="shared" si="431"/>
        <v>1</v>
      </c>
    </row>
    <row r="27616" spans="1:2" x14ac:dyDescent="0.3">
      <c r="A27616" t="s">
        <v>37712</v>
      </c>
      <c r="B27616">
        <f t="shared" si="431"/>
        <v>1</v>
      </c>
    </row>
    <row r="27617" spans="1:2" x14ac:dyDescent="0.3">
      <c r="A27617" t="s">
        <v>37714</v>
      </c>
      <c r="B27617">
        <f t="shared" si="431"/>
        <v>1</v>
      </c>
    </row>
    <row r="27618" spans="1:2" x14ac:dyDescent="0.3">
      <c r="A27618" t="s">
        <v>37715</v>
      </c>
      <c r="B27618">
        <f t="shared" si="431"/>
        <v>1</v>
      </c>
    </row>
    <row r="27619" spans="1:2" x14ac:dyDescent="0.3">
      <c r="A27619" t="s">
        <v>37716</v>
      </c>
      <c r="B27619">
        <f t="shared" si="431"/>
        <v>1</v>
      </c>
    </row>
    <row r="27620" spans="1:2" x14ac:dyDescent="0.3">
      <c r="A27620" t="s">
        <v>37717</v>
      </c>
      <c r="B27620">
        <f t="shared" si="431"/>
        <v>1</v>
      </c>
    </row>
    <row r="27621" spans="1:2" x14ac:dyDescent="0.3">
      <c r="A27621" t="s">
        <v>37718</v>
      </c>
      <c r="B27621">
        <f t="shared" si="431"/>
        <v>1</v>
      </c>
    </row>
    <row r="27622" spans="1:2" x14ac:dyDescent="0.3">
      <c r="A27622" t="s">
        <v>37719</v>
      </c>
      <c r="B27622">
        <f t="shared" si="431"/>
        <v>1</v>
      </c>
    </row>
    <row r="27623" spans="1:2" x14ac:dyDescent="0.3">
      <c r="A27623" t="s">
        <v>37720</v>
      </c>
      <c r="B27623">
        <f t="shared" si="431"/>
        <v>1</v>
      </c>
    </row>
    <row r="27624" spans="1:2" x14ac:dyDescent="0.3">
      <c r="A27624" t="s">
        <v>37721</v>
      </c>
      <c r="B27624">
        <f t="shared" si="431"/>
        <v>1</v>
      </c>
    </row>
    <row r="27625" spans="1:2" x14ac:dyDescent="0.3">
      <c r="A27625" t="s">
        <v>37722</v>
      </c>
      <c r="B27625">
        <f t="shared" si="431"/>
        <v>1</v>
      </c>
    </row>
    <row r="27626" spans="1:2" x14ac:dyDescent="0.3">
      <c r="A27626" t="s">
        <v>37724</v>
      </c>
      <c r="B27626">
        <f t="shared" si="431"/>
        <v>1</v>
      </c>
    </row>
    <row r="27627" spans="1:2" x14ac:dyDescent="0.3">
      <c r="A27627" t="s">
        <v>37725</v>
      </c>
      <c r="B27627">
        <f t="shared" si="431"/>
        <v>1</v>
      </c>
    </row>
    <row r="27628" spans="1:2" x14ac:dyDescent="0.3">
      <c r="A27628" t="s">
        <v>37726</v>
      </c>
      <c r="B27628">
        <f t="shared" si="431"/>
        <v>1</v>
      </c>
    </row>
    <row r="27629" spans="1:2" x14ac:dyDescent="0.3">
      <c r="A27629" t="s">
        <v>37727</v>
      </c>
      <c r="B27629">
        <f t="shared" si="431"/>
        <v>1</v>
      </c>
    </row>
    <row r="27630" spans="1:2" x14ac:dyDescent="0.3">
      <c r="A27630" t="s">
        <v>37729</v>
      </c>
      <c r="B27630">
        <f t="shared" si="431"/>
        <v>1</v>
      </c>
    </row>
    <row r="27631" spans="1:2" x14ac:dyDescent="0.3">
      <c r="A27631" t="s">
        <v>37730</v>
      </c>
      <c r="B27631">
        <f t="shared" si="431"/>
        <v>1</v>
      </c>
    </row>
    <row r="27632" spans="1:2" x14ac:dyDescent="0.3">
      <c r="A27632" t="s">
        <v>37731</v>
      </c>
      <c r="B27632">
        <f t="shared" si="431"/>
        <v>1</v>
      </c>
    </row>
    <row r="27633" spans="1:2" x14ac:dyDescent="0.3">
      <c r="A27633" t="s">
        <v>37732</v>
      </c>
      <c r="B27633">
        <f t="shared" si="431"/>
        <v>1</v>
      </c>
    </row>
    <row r="27634" spans="1:2" x14ac:dyDescent="0.3">
      <c r="A27634" t="s">
        <v>37733</v>
      </c>
      <c r="B27634">
        <f t="shared" si="431"/>
        <v>1</v>
      </c>
    </row>
    <row r="27635" spans="1:2" x14ac:dyDescent="0.3">
      <c r="A27635" t="s">
        <v>37734</v>
      </c>
      <c r="B27635">
        <f t="shared" si="431"/>
        <v>1</v>
      </c>
    </row>
    <row r="27636" spans="1:2" x14ac:dyDescent="0.3">
      <c r="A27636" t="s">
        <v>37735</v>
      </c>
      <c r="B27636">
        <f t="shared" si="431"/>
        <v>1</v>
      </c>
    </row>
    <row r="27637" spans="1:2" x14ac:dyDescent="0.3">
      <c r="A27637" t="s">
        <v>37736</v>
      </c>
      <c r="B27637">
        <f t="shared" si="431"/>
        <v>1</v>
      </c>
    </row>
    <row r="27638" spans="1:2" x14ac:dyDescent="0.3">
      <c r="A27638" t="s">
        <v>37737</v>
      </c>
      <c r="B27638">
        <f t="shared" si="431"/>
        <v>1</v>
      </c>
    </row>
    <row r="27639" spans="1:2" x14ac:dyDescent="0.3">
      <c r="A27639" t="s">
        <v>37738</v>
      </c>
      <c r="B27639">
        <f t="shared" si="431"/>
        <v>1</v>
      </c>
    </row>
    <row r="27640" spans="1:2" x14ac:dyDescent="0.3">
      <c r="A27640" t="s">
        <v>37739</v>
      </c>
      <c r="B27640">
        <f t="shared" si="431"/>
        <v>1</v>
      </c>
    </row>
    <row r="27641" spans="1:2" x14ac:dyDescent="0.3">
      <c r="A27641" t="s">
        <v>37740</v>
      </c>
      <c r="B27641">
        <f t="shared" si="431"/>
        <v>1</v>
      </c>
    </row>
    <row r="27642" spans="1:2" x14ac:dyDescent="0.3">
      <c r="A27642" t="s">
        <v>37741</v>
      </c>
      <c r="B27642">
        <f t="shared" si="431"/>
        <v>1</v>
      </c>
    </row>
    <row r="27643" spans="1:2" x14ac:dyDescent="0.3">
      <c r="A27643" t="s">
        <v>37742</v>
      </c>
      <c r="B27643">
        <f t="shared" si="431"/>
        <v>1</v>
      </c>
    </row>
    <row r="27644" spans="1:2" x14ac:dyDescent="0.3">
      <c r="A27644" t="s">
        <v>37744</v>
      </c>
      <c r="B27644">
        <f t="shared" si="431"/>
        <v>1</v>
      </c>
    </row>
    <row r="27645" spans="1:2" x14ac:dyDescent="0.3">
      <c r="A27645" t="s">
        <v>37746</v>
      </c>
      <c r="B27645">
        <f t="shared" si="431"/>
        <v>1</v>
      </c>
    </row>
    <row r="27646" spans="1:2" x14ac:dyDescent="0.3">
      <c r="A27646" t="s">
        <v>37747</v>
      </c>
      <c r="B27646">
        <f t="shared" si="431"/>
        <v>1</v>
      </c>
    </row>
    <row r="27647" spans="1:2" x14ac:dyDescent="0.3">
      <c r="A27647" t="s">
        <v>37748</v>
      </c>
      <c r="B27647">
        <f t="shared" si="431"/>
        <v>1</v>
      </c>
    </row>
    <row r="27648" spans="1:2" x14ac:dyDescent="0.3">
      <c r="A27648" t="s">
        <v>37749</v>
      </c>
      <c r="B27648">
        <f t="shared" si="431"/>
        <v>1</v>
      </c>
    </row>
    <row r="27649" spans="1:2" x14ac:dyDescent="0.3">
      <c r="A27649" t="s">
        <v>37750</v>
      </c>
      <c r="B27649">
        <f t="shared" si="431"/>
        <v>1</v>
      </c>
    </row>
    <row r="27650" spans="1:2" x14ac:dyDescent="0.3">
      <c r="A27650" t="s">
        <v>37751</v>
      </c>
      <c r="B27650">
        <f t="shared" si="431"/>
        <v>1</v>
      </c>
    </row>
    <row r="27651" spans="1:2" x14ac:dyDescent="0.3">
      <c r="A27651" t="s">
        <v>37753</v>
      </c>
      <c r="B27651">
        <f t="shared" ref="B27651:B27714" si="432">COUNTIF(A:A,A27651)</f>
        <v>1</v>
      </c>
    </row>
    <row r="27652" spans="1:2" x14ac:dyDescent="0.3">
      <c r="A27652" t="s">
        <v>37754</v>
      </c>
      <c r="B27652">
        <f t="shared" si="432"/>
        <v>1</v>
      </c>
    </row>
    <row r="27653" spans="1:2" x14ac:dyDescent="0.3">
      <c r="A27653" t="s">
        <v>37755</v>
      </c>
      <c r="B27653">
        <f t="shared" si="432"/>
        <v>1</v>
      </c>
    </row>
    <row r="27654" spans="1:2" x14ac:dyDescent="0.3">
      <c r="A27654" t="s">
        <v>37756</v>
      </c>
      <c r="B27654">
        <f t="shared" si="432"/>
        <v>1</v>
      </c>
    </row>
    <row r="27655" spans="1:2" x14ac:dyDescent="0.3">
      <c r="A27655" t="s">
        <v>37757</v>
      </c>
      <c r="B27655">
        <f t="shared" si="432"/>
        <v>1</v>
      </c>
    </row>
    <row r="27656" spans="1:2" x14ac:dyDescent="0.3">
      <c r="A27656" t="s">
        <v>37758</v>
      </c>
      <c r="B27656">
        <f t="shared" si="432"/>
        <v>1</v>
      </c>
    </row>
    <row r="27657" spans="1:2" x14ac:dyDescent="0.3">
      <c r="A27657" t="s">
        <v>37759</v>
      </c>
      <c r="B27657">
        <f t="shared" si="432"/>
        <v>1</v>
      </c>
    </row>
    <row r="27658" spans="1:2" x14ac:dyDescent="0.3">
      <c r="A27658" t="s">
        <v>37760</v>
      </c>
      <c r="B27658">
        <f t="shared" si="432"/>
        <v>1</v>
      </c>
    </row>
    <row r="27659" spans="1:2" x14ac:dyDescent="0.3">
      <c r="A27659" t="s">
        <v>37761</v>
      </c>
      <c r="B27659">
        <f t="shared" si="432"/>
        <v>1</v>
      </c>
    </row>
    <row r="27660" spans="1:2" x14ac:dyDescent="0.3">
      <c r="A27660" t="s">
        <v>37762</v>
      </c>
      <c r="B27660">
        <f t="shared" si="432"/>
        <v>1</v>
      </c>
    </row>
    <row r="27661" spans="1:2" x14ac:dyDescent="0.3">
      <c r="A27661" t="s">
        <v>37763</v>
      </c>
      <c r="B27661">
        <f t="shared" si="432"/>
        <v>1</v>
      </c>
    </row>
    <row r="27662" spans="1:2" x14ac:dyDescent="0.3">
      <c r="A27662" t="s">
        <v>37764</v>
      </c>
      <c r="B27662">
        <f t="shared" si="432"/>
        <v>1</v>
      </c>
    </row>
    <row r="27663" spans="1:2" x14ac:dyDescent="0.3">
      <c r="A27663" t="s">
        <v>37765</v>
      </c>
      <c r="B27663">
        <f t="shared" si="432"/>
        <v>1</v>
      </c>
    </row>
    <row r="27664" spans="1:2" x14ac:dyDescent="0.3">
      <c r="A27664" t="s">
        <v>37766</v>
      </c>
      <c r="B27664">
        <f t="shared" si="432"/>
        <v>1</v>
      </c>
    </row>
    <row r="27665" spans="1:2" x14ac:dyDescent="0.3">
      <c r="A27665" t="s">
        <v>37767</v>
      </c>
      <c r="B27665">
        <f t="shared" si="432"/>
        <v>1</v>
      </c>
    </row>
    <row r="27666" spans="1:2" x14ac:dyDescent="0.3">
      <c r="A27666" t="s">
        <v>37768</v>
      </c>
      <c r="B27666">
        <f t="shared" si="432"/>
        <v>1</v>
      </c>
    </row>
    <row r="27667" spans="1:2" x14ac:dyDescent="0.3">
      <c r="A27667" t="s">
        <v>37770</v>
      </c>
      <c r="B27667">
        <f t="shared" si="432"/>
        <v>1</v>
      </c>
    </row>
    <row r="27668" spans="1:2" x14ac:dyDescent="0.3">
      <c r="A27668" t="s">
        <v>37771</v>
      </c>
      <c r="B27668">
        <f t="shared" si="432"/>
        <v>1</v>
      </c>
    </row>
    <row r="27669" spans="1:2" x14ac:dyDescent="0.3">
      <c r="A27669" t="s">
        <v>37772</v>
      </c>
      <c r="B27669">
        <f t="shared" si="432"/>
        <v>1</v>
      </c>
    </row>
    <row r="27670" spans="1:2" x14ac:dyDescent="0.3">
      <c r="A27670" t="s">
        <v>37773</v>
      </c>
      <c r="B27670">
        <f t="shared" si="432"/>
        <v>1</v>
      </c>
    </row>
    <row r="27671" spans="1:2" x14ac:dyDescent="0.3">
      <c r="A27671" t="s">
        <v>37774</v>
      </c>
      <c r="B27671">
        <f t="shared" si="432"/>
        <v>1</v>
      </c>
    </row>
    <row r="27672" spans="1:2" x14ac:dyDescent="0.3">
      <c r="A27672" t="s">
        <v>37775</v>
      </c>
      <c r="B27672">
        <f t="shared" si="432"/>
        <v>1</v>
      </c>
    </row>
    <row r="27673" spans="1:2" x14ac:dyDescent="0.3">
      <c r="A27673" t="s">
        <v>37776</v>
      </c>
      <c r="B27673">
        <f t="shared" si="432"/>
        <v>1</v>
      </c>
    </row>
    <row r="27674" spans="1:2" x14ac:dyDescent="0.3">
      <c r="A27674" t="s">
        <v>37777</v>
      </c>
      <c r="B27674">
        <f t="shared" si="432"/>
        <v>1</v>
      </c>
    </row>
    <row r="27675" spans="1:2" x14ac:dyDescent="0.3">
      <c r="A27675" t="s">
        <v>37778</v>
      </c>
      <c r="B27675">
        <f t="shared" si="432"/>
        <v>1</v>
      </c>
    </row>
    <row r="27676" spans="1:2" x14ac:dyDescent="0.3">
      <c r="A27676" t="s">
        <v>37779</v>
      </c>
      <c r="B27676">
        <f t="shared" si="432"/>
        <v>1</v>
      </c>
    </row>
    <row r="27677" spans="1:2" x14ac:dyDescent="0.3">
      <c r="A27677" t="s">
        <v>37780</v>
      </c>
      <c r="B27677">
        <f t="shared" si="432"/>
        <v>1</v>
      </c>
    </row>
    <row r="27678" spans="1:2" x14ac:dyDescent="0.3">
      <c r="A27678" t="s">
        <v>37781</v>
      </c>
      <c r="B27678">
        <f t="shared" si="432"/>
        <v>1</v>
      </c>
    </row>
    <row r="27679" spans="1:2" x14ac:dyDescent="0.3">
      <c r="A27679" t="s">
        <v>37782</v>
      </c>
      <c r="B27679">
        <f t="shared" si="432"/>
        <v>1</v>
      </c>
    </row>
    <row r="27680" spans="1:2" x14ac:dyDescent="0.3">
      <c r="A27680" t="s">
        <v>37783</v>
      </c>
      <c r="B27680">
        <f t="shared" si="432"/>
        <v>1</v>
      </c>
    </row>
    <row r="27681" spans="1:2" x14ac:dyDescent="0.3">
      <c r="A27681" t="s">
        <v>37784</v>
      </c>
      <c r="B27681">
        <f t="shared" si="432"/>
        <v>1</v>
      </c>
    </row>
    <row r="27682" spans="1:2" x14ac:dyDescent="0.3">
      <c r="A27682" t="s">
        <v>37785</v>
      </c>
      <c r="B27682">
        <f t="shared" si="432"/>
        <v>1</v>
      </c>
    </row>
    <row r="27683" spans="1:2" x14ac:dyDescent="0.3">
      <c r="A27683" t="s">
        <v>37786</v>
      </c>
      <c r="B27683">
        <f t="shared" si="432"/>
        <v>1</v>
      </c>
    </row>
    <row r="27684" spans="1:2" x14ac:dyDescent="0.3">
      <c r="A27684" t="s">
        <v>37787</v>
      </c>
      <c r="B27684">
        <f t="shared" si="432"/>
        <v>1</v>
      </c>
    </row>
    <row r="27685" spans="1:2" x14ac:dyDescent="0.3">
      <c r="A27685" t="s">
        <v>37788</v>
      </c>
      <c r="B27685">
        <f t="shared" si="432"/>
        <v>1</v>
      </c>
    </row>
    <row r="27686" spans="1:2" x14ac:dyDescent="0.3">
      <c r="A27686" t="s">
        <v>37790</v>
      </c>
      <c r="B27686">
        <f t="shared" si="432"/>
        <v>1</v>
      </c>
    </row>
    <row r="27687" spans="1:2" x14ac:dyDescent="0.3">
      <c r="A27687" t="s">
        <v>37792</v>
      </c>
      <c r="B27687">
        <f t="shared" si="432"/>
        <v>1</v>
      </c>
    </row>
    <row r="27688" spans="1:2" x14ac:dyDescent="0.3">
      <c r="A27688" t="s">
        <v>37794</v>
      </c>
      <c r="B27688">
        <f t="shared" si="432"/>
        <v>1</v>
      </c>
    </row>
    <row r="27689" spans="1:2" x14ac:dyDescent="0.3">
      <c r="A27689" t="s">
        <v>37795</v>
      </c>
      <c r="B27689">
        <f t="shared" si="432"/>
        <v>1</v>
      </c>
    </row>
    <row r="27690" spans="1:2" x14ac:dyDescent="0.3">
      <c r="A27690" t="s">
        <v>37796</v>
      </c>
      <c r="B27690">
        <f t="shared" si="432"/>
        <v>1</v>
      </c>
    </row>
    <row r="27691" spans="1:2" x14ac:dyDescent="0.3">
      <c r="A27691" t="s">
        <v>37797</v>
      </c>
      <c r="B27691">
        <f t="shared" si="432"/>
        <v>1</v>
      </c>
    </row>
    <row r="27692" spans="1:2" x14ac:dyDescent="0.3">
      <c r="A27692" t="s">
        <v>37798</v>
      </c>
      <c r="B27692">
        <f t="shared" si="432"/>
        <v>1</v>
      </c>
    </row>
    <row r="27693" spans="1:2" x14ac:dyDescent="0.3">
      <c r="A27693" t="s">
        <v>37799</v>
      </c>
      <c r="B27693">
        <f t="shared" si="432"/>
        <v>1</v>
      </c>
    </row>
    <row r="27694" spans="1:2" x14ac:dyDescent="0.3">
      <c r="A27694" t="s">
        <v>37800</v>
      </c>
      <c r="B27694">
        <f t="shared" si="432"/>
        <v>1</v>
      </c>
    </row>
    <row r="27695" spans="1:2" x14ac:dyDescent="0.3">
      <c r="A27695" t="s">
        <v>37801</v>
      </c>
      <c r="B27695">
        <f t="shared" si="432"/>
        <v>1</v>
      </c>
    </row>
    <row r="27696" spans="1:2" x14ac:dyDescent="0.3">
      <c r="A27696" t="s">
        <v>37802</v>
      </c>
      <c r="B27696">
        <f t="shared" si="432"/>
        <v>1</v>
      </c>
    </row>
    <row r="27697" spans="1:2" x14ac:dyDescent="0.3">
      <c r="A27697" t="s">
        <v>37803</v>
      </c>
      <c r="B27697">
        <f t="shared" si="432"/>
        <v>1</v>
      </c>
    </row>
    <row r="27698" spans="1:2" x14ac:dyDescent="0.3">
      <c r="A27698" t="s">
        <v>37804</v>
      </c>
      <c r="B27698">
        <f t="shared" si="432"/>
        <v>1</v>
      </c>
    </row>
    <row r="27699" spans="1:2" x14ac:dyDescent="0.3">
      <c r="A27699" t="s">
        <v>37805</v>
      </c>
      <c r="B27699">
        <f t="shared" si="432"/>
        <v>1</v>
      </c>
    </row>
    <row r="27700" spans="1:2" x14ac:dyDescent="0.3">
      <c r="A27700" t="s">
        <v>37807</v>
      </c>
      <c r="B27700">
        <f t="shared" si="432"/>
        <v>1</v>
      </c>
    </row>
    <row r="27701" spans="1:2" x14ac:dyDescent="0.3">
      <c r="A27701" t="s">
        <v>37808</v>
      </c>
      <c r="B27701">
        <f t="shared" si="432"/>
        <v>1</v>
      </c>
    </row>
    <row r="27702" spans="1:2" x14ac:dyDescent="0.3">
      <c r="A27702" t="s">
        <v>37809</v>
      </c>
      <c r="B27702">
        <f t="shared" si="432"/>
        <v>1</v>
      </c>
    </row>
    <row r="27703" spans="1:2" x14ac:dyDescent="0.3">
      <c r="A27703" t="s">
        <v>37810</v>
      </c>
      <c r="B27703">
        <f t="shared" si="432"/>
        <v>1</v>
      </c>
    </row>
    <row r="27704" spans="1:2" x14ac:dyDescent="0.3">
      <c r="A27704" t="s">
        <v>37812</v>
      </c>
      <c r="B27704">
        <f t="shared" si="432"/>
        <v>1</v>
      </c>
    </row>
    <row r="27705" spans="1:2" x14ac:dyDescent="0.3">
      <c r="A27705" t="s">
        <v>37813</v>
      </c>
      <c r="B27705">
        <f t="shared" si="432"/>
        <v>1</v>
      </c>
    </row>
    <row r="27706" spans="1:2" x14ac:dyDescent="0.3">
      <c r="A27706" t="s">
        <v>37814</v>
      </c>
      <c r="B27706">
        <f t="shared" si="432"/>
        <v>1</v>
      </c>
    </row>
    <row r="27707" spans="1:2" x14ac:dyDescent="0.3">
      <c r="A27707" t="s">
        <v>37815</v>
      </c>
      <c r="B27707">
        <f t="shared" si="432"/>
        <v>1</v>
      </c>
    </row>
    <row r="27708" spans="1:2" x14ac:dyDescent="0.3">
      <c r="A27708" t="s">
        <v>37816</v>
      </c>
      <c r="B27708">
        <f t="shared" si="432"/>
        <v>1</v>
      </c>
    </row>
    <row r="27709" spans="1:2" x14ac:dyDescent="0.3">
      <c r="A27709" t="s">
        <v>37817</v>
      </c>
      <c r="B27709">
        <f t="shared" si="432"/>
        <v>1</v>
      </c>
    </row>
    <row r="27710" spans="1:2" x14ac:dyDescent="0.3">
      <c r="A27710" t="s">
        <v>37818</v>
      </c>
      <c r="B27710">
        <f t="shared" si="432"/>
        <v>1</v>
      </c>
    </row>
    <row r="27711" spans="1:2" x14ac:dyDescent="0.3">
      <c r="A27711" t="s">
        <v>37819</v>
      </c>
      <c r="B27711">
        <f t="shared" si="432"/>
        <v>1</v>
      </c>
    </row>
    <row r="27712" spans="1:2" x14ac:dyDescent="0.3">
      <c r="A27712" t="s">
        <v>37820</v>
      </c>
      <c r="B27712">
        <f t="shared" si="432"/>
        <v>1</v>
      </c>
    </row>
    <row r="27713" spans="1:2" x14ac:dyDescent="0.3">
      <c r="A27713" t="s">
        <v>37821</v>
      </c>
      <c r="B27713">
        <f t="shared" si="432"/>
        <v>1</v>
      </c>
    </row>
    <row r="27714" spans="1:2" x14ac:dyDescent="0.3">
      <c r="A27714" t="s">
        <v>37823</v>
      </c>
      <c r="B27714">
        <f t="shared" si="432"/>
        <v>1</v>
      </c>
    </row>
    <row r="27715" spans="1:2" x14ac:dyDescent="0.3">
      <c r="A27715" t="s">
        <v>37824</v>
      </c>
      <c r="B27715">
        <f t="shared" ref="B27715:B27778" si="433">COUNTIF(A:A,A27715)</f>
        <v>1</v>
      </c>
    </row>
    <row r="27716" spans="1:2" x14ac:dyDescent="0.3">
      <c r="A27716" t="s">
        <v>37825</v>
      </c>
      <c r="B27716">
        <f t="shared" si="433"/>
        <v>1</v>
      </c>
    </row>
    <row r="27717" spans="1:2" x14ac:dyDescent="0.3">
      <c r="A27717" t="s">
        <v>37826</v>
      </c>
      <c r="B27717">
        <f t="shared" si="433"/>
        <v>1</v>
      </c>
    </row>
    <row r="27718" spans="1:2" x14ac:dyDescent="0.3">
      <c r="A27718" t="s">
        <v>37827</v>
      </c>
      <c r="B27718">
        <f t="shared" si="433"/>
        <v>1</v>
      </c>
    </row>
    <row r="27719" spans="1:2" x14ac:dyDescent="0.3">
      <c r="A27719" t="s">
        <v>37828</v>
      </c>
      <c r="B27719">
        <f t="shared" si="433"/>
        <v>1</v>
      </c>
    </row>
    <row r="27720" spans="1:2" x14ac:dyDescent="0.3">
      <c r="A27720" t="s">
        <v>37829</v>
      </c>
      <c r="B27720">
        <f t="shared" si="433"/>
        <v>1</v>
      </c>
    </row>
    <row r="27721" spans="1:2" x14ac:dyDescent="0.3">
      <c r="A27721" t="s">
        <v>37830</v>
      </c>
      <c r="B27721">
        <f t="shared" si="433"/>
        <v>1</v>
      </c>
    </row>
    <row r="27722" spans="1:2" x14ac:dyDescent="0.3">
      <c r="A27722" t="s">
        <v>37831</v>
      </c>
      <c r="B27722">
        <f t="shared" si="433"/>
        <v>1</v>
      </c>
    </row>
    <row r="27723" spans="1:2" x14ac:dyDescent="0.3">
      <c r="A27723" t="s">
        <v>37832</v>
      </c>
      <c r="B27723">
        <f t="shared" si="433"/>
        <v>1</v>
      </c>
    </row>
    <row r="27724" spans="1:2" x14ac:dyDescent="0.3">
      <c r="A27724" t="s">
        <v>37833</v>
      </c>
      <c r="B27724">
        <f t="shared" si="433"/>
        <v>1</v>
      </c>
    </row>
    <row r="27725" spans="1:2" x14ac:dyDescent="0.3">
      <c r="A27725" t="s">
        <v>37834</v>
      </c>
      <c r="B27725">
        <f t="shared" si="433"/>
        <v>1</v>
      </c>
    </row>
    <row r="27726" spans="1:2" x14ac:dyDescent="0.3">
      <c r="A27726" t="s">
        <v>37835</v>
      </c>
      <c r="B27726">
        <f t="shared" si="433"/>
        <v>1</v>
      </c>
    </row>
    <row r="27727" spans="1:2" x14ac:dyDescent="0.3">
      <c r="A27727" t="s">
        <v>37836</v>
      </c>
      <c r="B27727">
        <f t="shared" si="433"/>
        <v>1</v>
      </c>
    </row>
    <row r="27728" spans="1:2" x14ac:dyDescent="0.3">
      <c r="A27728" t="s">
        <v>37837</v>
      </c>
      <c r="B27728">
        <f t="shared" si="433"/>
        <v>1</v>
      </c>
    </row>
    <row r="27729" spans="1:2" x14ac:dyDescent="0.3">
      <c r="A27729" t="s">
        <v>37838</v>
      </c>
      <c r="B27729">
        <f t="shared" si="433"/>
        <v>1</v>
      </c>
    </row>
    <row r="27730" spans="1:2" x14ac:dyDescent="0.3">
      <c r="A27730" t="s">
        <v>37839</v>
      </c>
      <c r="B27730">
        <f t="shared" si="433"/>
        <v>1</v>
      </c>
    </row>
    <row r="27731" spans="1:2" x14ac:dyDescent="0.3">
      <c r="A27731" t="s">
        <v>37840</v>
      </c>
      <c r="B27731">
        <f t="shared" si="433"/>
        <v>1</v>
      </c>
    </row>
    <row r="27732" spans="1:2" x14ac:dyDescent="0.3">
      <c r="A27732" t="s">
        <v>37842</v>
      </c>
      <c r="B27732">
        <f t="shared" si="433"/>
        <v>1</v>
      </c>
    </row>
    <row r="27733" spans="1:2" x14ac:dyDescent="0.3">
      <c r="A27733" t="s">
        <v>37844</v>
      </c>
      <c r="B27733">
        <f t="shared" si="433"/>
        <v>1</v>
      </c>
    </row>
    <row r="27734" spans="1:2" x14ac:dyDescent="0.3">
      <c r="A27734" t="s">
        <v>37846</v>
      </c>
      <c r="B27734">
        <f t="shared" si="433"/>
        <v>1</v>
      </c>
    </row>
    <row r="27735" spans="1:2" x14ac:dyDescent="0.3">
      <c r="A27735" t="s">
        <v>37847</v>
      </c>
      <c r="B27735">
        <f t="shared" si="433"/>
        <v>1</v>
      </c>
    </row>
    <row r="27736" spans="1:2" x14ac:dyDescent="0.3">
      <c r="A27736" t="s">
        <v>37848</v>
      </c>
      <c r="B27736">
        <f t="shared" si="433"/>
        <v>1</v>
      </c>
    </row>
    <row r="27737" spans="1:2" x14ac:dyDescent="0.3">
      <c r="A27737" t="s">
        <v>37850</v>
      </c>
      <c r="B27737">
        <f t="shared" si="433"/>
        <v>1</v>
      </c>
    </row>
    <row r="27738" spans="1:2" x14ac:dyDescent="0.3">
      <c r="A27738" t="s">
        <v>37852</v>
      </c>
      <c r="B27738">
        <f t="shared" si="433"/>
        <v>1</v>
      </c>
    </row>
    <row r="27739" spans="1:2" x14ac:dyDescent="0.3">
      <c r="A27739" t="s">
        <v>37854</v>
      </c>
      <c r="B27739">
        <f t="shared" si="433"/>
        <v>1</v>
      </c>
    </row>
    <row r="27740" spans="1:2" x14ac:dyDescent="0.3">
      <c r="A27740" t="s">
        <v>37855</v>
      </c>
      <c r="B27740">
        <f t="shared" si="433"/>
        <v>1</v>
      </c>
    </row>
    <row r="27741" spans="1:2" x14ac:dyDescent="0.3">
      <c r="A27741" t="s">
        <v>37857</v>
      </c>
      <c r="B27741">
        <f t="shared" si="433"/>
        <v>1</v>
      </c>
    </row>
    <row r="27742" spans="1:2" x14ac:dyDescent="0.3">
      <c r="A27742" t="s">
        <v>37858</v>
      </c>
      <c r="B27742">
        <f t="shared" si="433"/>
        <v>1</v>
      </c>
    </row>
    <row r="27743" spans="1:2" x14ac:dyDescent="0.3">
      <c r="A27743" t="s">
        <v>37859</v>
      </c>
      <c r="B27743">
        <f t="shared" si="433"/>
        <v>1</v>
      </c>
    </row>
    <row r="27744" spans="1:2" x14ac:dyDescent="0.3">
      <c r="A27744" t="s">
        <v>37860</v>
      </c>
      <c r="B27744">
        <f t="shared" si="433"/>
        <v>1</v>
      </c>
    </row>
    <row r="27745" spans="1:2" x14ac:dyDescent="0.3">
      <c r="A27745" t="s">
        <v>37861</v>
      </c>
      <c r="B27745">
        <f t="shared" si="433"/>
        <v>1</v>
      </c>
    </row>
    <row r="27746" spans="1:2" x14ac:dyDescent="0.3">
      <c r="A27746" t="s">
        <v>37862</v>
      </c>
      <c r="B27746">
        <f t="shared" si="433"/>
        <v>1</v>
      </c>
    </row>
    <row r="27747" spans="1:2" x14ac:dyDescent="0.3">
      <c r="A27747" t="s">
        <v>37863</v>
      </c>
      <c r="B27747">
        <f t="shared" si="433"/>
        <v>1</v>
      </c>
    </row>
    <row r="27748" spans="1:2" x14ac:dyDescent="0.3">
      <c r="A27748" t="s">
        <v>37864</v>
      </c>
      <c r="B27748">
        <f t="shared" si="433"/>
        <v>1</v>
      </c>
    </row>
    <row r="27749" spans="1:2" x14ac:dyDescent="0.3">
      <c r="A27749" t="s">
        <v>37865</v>
      </c>
      <c r="B27749">
        <f t="shared" si="433"/>
        <v>1</v>
      </c>
    </row>
    <row r="27750" spans="1:2" x14ac:dyDescent="0.3">
      <c r="A27750" t="s">
        <v>37866</v>
      </c>
      <c r="B27750">
        <f t="shared" si="433"/>
        <v>1</v>
      </c>
    </row>
    <row r="27751" spans="1:2" x14ac:dyDescent="0.3">
      <c r="A27751" t="s">
        <v>37867</v>
      </c>
      <c r="B27751">
        <f t="shared" si="433"/>
        <v>1</v>
      </c>
    </row>
    <row r="27752" spans="1:2" x14ac:dyDescent="0.3">
      <c r="A27752" t="s">
        <v>37868</v>
      </c>
      <c r="B27752">
        <f t="shared" si="433"/>
        <v>1</v>
      </c>
    </row>
    <row r="27753" spans="1:2" x14ac:dyDescent="0.3">
      <c r="A27753" t="s">
        <v>37869</v>
      </c>
      <c r="B27753">
        <f t="shared" si="433"/>
        <v>1</v>
      </c>
    </row>
    <row r="27754" spans="1:2" x14ac:dyDescent="0.3">
      <c r="A27754" t="s">
        <v>37870</v>
      </c>
      <c r="B27754">
        <f t="shared" si="433"/>
        <v>1</v>
      </c>
    </row>
    <row r="27755" spans="1:2" x14ac:dyDescent="0.3">
      <c r="A27755" t="s">
        <v>37871</v>
      </c>
      <c r="B27755">
        <f t="shared" si="433"/>
        <v>1</v>
      </c>
    </row>
    <row r="27756" spans="1:2" x14ac:dyDescent="0.3">
      <c r="A27756" t="s">
        <v>37872</v>
      </c>
      <c r="B27756">
        <f t="shared" si="433"/>
        <v>1</v>
      </c>
    </row>
    <row r="27757" spans="1:2" x14ac:dyDescent="0.3">
      <c r="A27757" t="s">
        <v>37873</v>
      </c>
      <c r="B27757">
        <f t="shared" si="433"/>
        <v>1</v>
      </c>
    </row>
    <row r="27758" spans="1:2" x14ac:dyDescent="0.3">
      <c r="A27758" t="s">
        <v>37874</v>
      </c>
      <c r="B27758">
        <f t="shared" si="433"/>
        <v>1</v>
      </c>
    </row>
    <row r="27759" spans="1:2" x14ac:dyDescent="0.3">
      <c r="A27759" t="s">
        <v>37875</v>
      </c>
      <c r="B27759">
        <f t="shared" si="433"/>
        <v>1</v>
      </c>
    </row>
    <row r="27760" spans="1:2" x14ac:dyDescent="0.3">
      <c r="A27760" t="s">
        <v>37876</v>
      </c>
      <c r="B27760">
        <f t="shared" si="433"/>
        <v>1</v>
      </c>
    </row>
    <row r="27761" spans="1:2" x14ac:dyDescent="0.3">
      <c r="A27761" t="s">
        <v>37877</v>
      </c>
      <c r="B27761">
        <f t="shared" si="433"/>
        <v>1</v>
      </c>
    </row>
    <row r="27762" spans="1:2" x14ac:dyDescent="0.3">
      <c r="A27762" t="s">
        <v>37879</v>
      </c>
      <c r="B27762">
        <f t="shared" si="433"/>
        <v>1</v>
      </c>
    </row>
    <row r="27763" spans="1:2" x14ac:dyDescent="0.3">
      <c r="A27763" t="s">
        <v>37880</v>
      </c>
      <c r="B27763">
        <f t="shared" si="433"/>
        <v>1</v>
      </c>
    </row>
    <row r="27764" spans="1:2" x14ac:dyDescent="0.3">
      <c r="A27764" t="s">
        <v>37882</v>
      </c>
      <c r="B27764">
        <f t="shared" si="433"/>
        <v>1</v>
      </c>
    </row>
    <row r="27765" spans="1:2" x14ac:dyDescent="0.3">
      <c r="A27765" t="s">
        <v>37884</v>
      </c>
      <c r="B27765">
        <f t="shared" si="433"/>
        <v>1</v>
      </c>
    </row>
    <row r="27766" spans="1:2" x14ac:dyDescent="0.3">
      <c r="A27766" t="s">
        <v>37886</v>
      </c>
      <c r="B27766">
        <f t="shared" si="433"/>
        <v>1</v>
      </c>
    </row>
    <row r="27767" spans="1:2" x14ac:dyDescent="0.3">
      <c r="A27767" t="s">
        <v>37888</v>
      </c>
      <c r="B27767">
        <f t="shared" si="433"/>
        <v>1</v>
      </c>
    </row>
    <row r="27768" spans="1:2" x14ac:dyDescent="0.3">
      <c r="A27768" t="s">
        <v>37889</v>
      </c>
      <c r="B27768">
        <f t="shared" si="433"/>
        <v>1</v>
      </c>
    </row>
    <row r="27769" spans="1:2" x14ac:dyDescent="0.3">
      <c r="A27769" t="s">
        <v>37890</v>
      </c>
      <c r="B27769">
        <f t="shared" si="433"/>
        <v>1</v>
      </c>
    </row>
    <row r="27770" spans="1:2" x14ac:dyDescent="0.3">
      <c r="A27770" t="s">
        <v>37892</v>
      </c>
      <c r="B27770">
        <f t="shared" si="433"/>
        <v>1</v>
      </c>
    </row>
    <row r="27771" spans="1:2" x14ac:dyDescent="0.3">
      <c r="A27771" t="s">
        <v>37893</v>
      </c>
      <c r="B27771">
        <f t="shared" si="433"/>
        <v>1</v>
      </c>
    </row>
    <row r="27772" spans="1:2" x14ac:dyDescent="0.3">
      <c r="A27772" t="s">
        <v>37894</v>
      </c>
      <c r="B27772">
        <f t="shared" si="433"/>
        <v>1</v>
      </c>
    </row>
    <row r="27773" spans="1:2" x14ac:dyDescent="0.3">
      <c r="A27773" t="s">
        <v>37895</v>
      </c>
      <c r="B27773">
        <f t="shared" si="433"/>
        <v>1</v>
      </c>
    </row>
    <row r="27774" spans="1:2" x14ac:dyDescent="0.3">
      <c r="A27774" t="s">
        <v>37896</v>
      </c>
      <c r="B27774">
        <f t="shared" si="433"/>
        <v>1</v>
      </c>
    </row>
    <row r="27775" spans="1:2" x14ac:dyDescent="0.3">
      <c r="A27775" t="s">
        <v>37897</v>
      </c>
      <c r="B27775">
        <f t="shared" si="433"/>
        <v>1</v>
      </c>
    </row>
    <row r="27776" spans="1:2" x14ac:dyDescent="0.3">
      <c r="A27776" t="s">
        <v>37898</v>
      </c>
      <c r="B27776">
        <f t="shared" si="433"/>
        <v>1</v>
      </c>
    </row>
    <row r="27777" spans="1:2" x14ac:dyDescent="0.3">
      <c r="A27777" t="s">
        <v>37899</v>
      </c>
      <c r="B27777">
        <f t="shared" si="433"/>
        <v>1</v>
      </c>
    </row>
    <row r="27778" spans="1:2" x14ac:dyDescent="0.3">
      <c r="A27778" t="s">
        <v>37900</v>
      </c>
      <c r="B27778">
        <f t="shared" si="433"/>
        <v>1</v>
      </c>
    </row>
    <row r="27779" spans="1:2" x14ac:dyDescent="0.3">
      <c r="A27779" t="s">
        <v>37901</v>
      </c>
      <c r="B27779">
        <f t="shared" ref="B27779:B27842" si="434">COUNTIF(A:A,A27779)</f>
        <v>1</v>
      </c>
    </row>
    <row r="27780" spans="1:2" x14ac:dyDescent="0.3">
      <c r="A27780" t="s">
        <v>37902</v>
      </c>
      <c r="B27780">
        <f t="shared" si="434"/>
        <v>1</v>
      </c>
    </row>
    <row r="27781" spans="1:2" x14ac:dyDescent="0.3">
      <c r="A27781" t="s">
        <v>37904</v>
      </c>
      <c r="B27781">
        <f t="shared" si="434"/>
        <v>1</v>
      </c>
    </row>
    <row r="27782" spans="1:2" x14ac:dyDescent="0.3">
      <c r="A27782" t="s">
        <v>37905</v>
      </c>
      <c r="B27782">
        <f t="shared" si="434"/>
        <v>1</v>
      </c>
    </row>
    <row r="27783" spans="1:2" x14ac:dyDescent="0.3">
      <c r="A27783" t="s">
        <v>37906</v>
      </c>
      <c r="B27783">
        <f t="shared" si="434"/>
        <v>1</v>
      </c>
    </row>
    <row r="27784" spans="1:2" x14ac:dyDescent="0.3">
      <c r="A27784" t="s">
        <v>37907</v>
      </c>
      <c r="B27784">
        <f t="shared" si="434"/>
        <v>1</v>
      </c>
    </row>
    <row r="27785" spans="1:2" x14ac:dyDescent="0.3">
      <c r="A27785" t="s">
        <v>37908</v>
      </c>
      <c r="B27785">
        <f t="shared" si="434"/>
        <v>1</v>
      </c>
    </row>
    <row r="27786" spans="1:2" x14ac:dyDescent="0.3">
      <c r="A27786" t="s">
        <v>37910</v>
      </c>
      <c r="B27786">
        <f t="shared" si="434"/>
        <v>1</v>
      </c>
    </row>
    <row r="27787" spans="1:2" x14ac:dyDescent="0.3">
      <c r="A27787" t="s">
        <v>37911</v>
      </c>
      <c r="B27787">
        <f t="shared" si="434"/>
        <v>1</v>
      </c>
    </row>
    <row r="27788" spans="1:2" x14ac:dyDescent="0.3">
      <c r="A27788" t="s">
        <v>37913</v>
      </c>
      <c r="B27788">
        <f t="shared" si="434"/>
        <v>1</v>
      </c>
    </row>
    <row r="27789" spans="1:2" x14ac:dyDescent="0.3">
      <c r="A27789" t="s">
        <v>37914</v>
      </c>
      <c r="B27789">
        <f t="shared" si="434"/>
        <v>1</v>
      </c>
    </row>
    <row r="27790" spans="1:2" x14ac:dyDescent="0.3">
      <c r="A27790" t="s">
        <v>37915</v>
      </c>
      <c r="B27790">
        <f t="shared" si="434"/>
        <v>1</v>
      </c>
    </row>
    <row r="27791" spans="1:2" x14ac:dyDescent="0.3">
      <c r="A27791" t="s">
        <v>37917</v>
      </c>
      <c r="B27791">
        <f t="shared" si="434"/>
        <v>1</v>
      </c>
    </row>
    <row r="27792" spans="1:2" x14ac:dyDescent="0.3">
      <c r="A27792" t="s">
        <v>37918</v>
      </c>
      <c r="B27792">
        <f t="shared" si="434"/>
        <v>1</v>
      </c>
    </row>
    <row r="27793" spans="1:2" x14ac:dyDescent="0.3">
      <c r="A27793" t="s">
        <v>37919</v>
      </c>
      <c r="B27793">
        <f t="shared" si="434"/>
        <v>1</v>
      </c>
    </row>
    <row r="27794" spans="1:2" x14ac:dyDescent="0.3">
      <c r="A27794" t="s">
        <v>37920</v>
      </c>
      <c r="B27794">
        <f t="shared" si="434"/>
        <v>1</v>
      </c>
    </row>
    <row r="27795" spans="1:2" x14ac:dyDescent="0.3">
      <c r="A27795" t="s">
        <v>37922</v>
      </c>
      <c r="B27795">
        <f t="shared" si="434"/>
        <v>1</v>
      </c>
    </row>
    <row r="27796" spans="1:2" x14ac:dyDescent="0.3">
      <c r="A27796" t="s">
        <v>37923</v>
      </c>
      <c r="B27796">
        <f t="shared" si="434"/>
        <v>1</v>
      </c>
    </row>
    <row r="27797" spans="1:2" x14ac:dyDescent="0.3">
      <c r="A27797" t="s">
        <v>37924</v>
      </c>
      <c r="B27797">
        <f t="shared" si="434"/>
        <v>1</v>
      </c>
    </row>
    <row r="27798" spans="1:2" x14ac:dyDescent="0.3">
      <c r="A27798" t="s">
        <v>37926</v>
      </c>
      <c r="B27798">
        <f t="shared" si="434"/>
        <v>1</v>
      </c>
    </row>
    <row r="27799" spans="1:2" x14ac:dyDescent="0.3">
      <c r="A27799" t="s">
        <v>37927</v>
      </c>
      <c r="B27799">
        <f t="shared" si="434"/>
        <v>1</v>
      </c>
    </row>
    <row r="27800" spans="1:2" x14ac:dyDescent="0.3">
      <c r="A27800" t="s">
        <v>37928</v>
      </c>
      <c r="B27800">
        <f t="shared" si="434"/>
        <v>1</v>
      </c>
    </row>
    <row r="27801" spans="1:2" x14ac:dyDescent="0.3">
      <c r="A27801" t="s">
        <v>37929</v>
      </c>
      <c r="B27801">
        <f t="shared" si="434"/>
        <v>1</v>
      </c>
    </row>
    <row r="27802" spans="1:2" x14ac:dyDescent="0.3">
      <c r="A27802" t="s">
        <v>37930</v>
      </c>
      <c r="B27802">
        <f t="shared" si="434"/>
        <v>1</v>
      </c>
    </row>
    <row r="27803" spans="1:2" x14ac:dyDescent="0.3">
      <c r="A27803" t="s">
        <v>37931</v>
      </c>
      <c r="B27803">
        <f t="shared" si="434"/>
        <v>1</v>
      </c>
    </row>
    <row r="27804" spans="1:2" x14ac:dyDescent="0.3">
      <c r="A27804" t="s">
        <v>37932</v>
      </c>
      <c r="B27804">
        <f t="shared" si="434"/>
        <v>1</v>
      </c>
    </row>
    <row r="27805" spans="1:2" x14ac:dyDescent="0.3">
      <c r="A27805" t="s">
        <v>37934</v>
      </c>
      <c r="B27805">
        <f t="shared" si="434"/>
        <v>1</v>
      </c>
    </row>
    <row r="27806" spans="1:2" x14ac:dyDescent="0.3">
      <c r="A27806" t="s">
        <v>37935</v>
      </c>
      <c r="B27806">
        <f t="shared" si="434"/>
        <v>1</v>
      </c>
    </row>
    <row r="27807" spans="1:2" x14ac:dyDescent="0.3">
      <c r="A27807" t="s">
        <v>37936</v>
      </c>
      <c r="B27807">
        <f t="shared" si="434"/>
        <v>1</v>
      </c>
    </row>
    <row r="27808" spans="1:2" x14ac:dyDescent="0.3">
      <c r="A27808" t="s">
        <v>37937</v>
      </c>
      <c r="B27808">
        <f t="shared" si="434"/>
        <v>1</v>
      </c>
    </row>
    <row r="27809" spans="1:2" x14ac:dyDescent="0.3">
      <c r="A27809" t="s">
        <v>37938</v>
      </c>
      <c r="B27809">
        <f t="shared" si="434"/>
        <v>1</v>
      </c>
    </row>
    <row r="27810" spans="1:2" x14ac:dyDescent="0.3">
      <c r="A27810" t="s">
        <v>37939</v>
      </c>
      <c r="B27810">
        <f t="shared" si="434"/>
        <v>1</v>
      </c>
    </row>
    <row r="27811" spans="1:2" x14ac:dyDescent="0.3">
      <c r="A27811" t="s">
        <v>37940</v>
      </c>
      <c r="B27811">
        <f t="shared" si="434"/>
        <v>1</v>
      </c>
    </row>
    <row r="27812" spans="1:2" x14ac:dyDescent="0.3">
      <c r="A27812" t="s">
        <v>37941</v>
      </c>
      <c r="B27812">
        <f t="shared" si="434"/>
        <v>1</v>
      </c>
    </row>
    <row r="27813" spans="1:2" x14ac:dyDescent="0.3">
      <c r="A27813" t="s">
        <v>37942</v>
      </c>
      <c r="B27813">
        <f t="shared" si="434"/>
        <v>1</v>
      </c>
    </row>
    <row r="27814" spans="1:2" x14ac:dyDescent="0.3">
      <c r="A27814" t="s">
        <v>37944</v>
      </c>
      <c r="B27814">
        <f t="shared" si="434"/>
        <v>1</v>
      </c>
    </row>
    <row r="27815" spans="1:2" x14ac:dyDescent="0.3">
      <c r="A27815" t="s">
        <v>37945</v>
      </c>
      <c r="B27815">
        <f t="shared" si="434"/>
        <v>1</v>
      </c>
    </row>
    <row r="27816" spans="1:2" x14ac:dyDescent="0.3">
      <c r="A27816" t="s">
        <v>37946</v>
      </c>
      <c r="B27816">
        <f t="shared" si="434"/>
        <v>1</v>
      </c>
    </row>
    <row r="27817" spans="1:2" x14ac:dyDescent="0.3">
      <c r="A27817" t="s">
        <v>37947</v>
      </c>
      <c r="B27817">
        <f t="shared" si="434"/>
        <v>1</v>
      </c>
    </row>
    <row r="27818" spans="1:2" x14ac:dyDescent="0.3">
      <c r="A27818" t="s">
        <v>37948</v>
      </c>
      <c r="B27818">
        <f t="shared" si="434"/>
        <v>1</v>
      </c>
    </row>
    <row r="27819" spans="1:2" x14ac:dyDescent="0.3">
      <c r="A27819" t="s">
        <v>37950</v>
      </c>
      <c r="B27819">
        <f t="shared" si="434"/>
        <v>1</v>
      </c>
    </row>
    <row r="27820" spans="1:2" x14ac:dyDescent="0.3">
      <c r="A27820" t="s">
        <v>37952</v>
      </c>
      <c r="B27820">
        <f t="shared" si="434"/>
        <v>1</v>
      </c>
    </row>
    <row r="27821" spans="1:2" x14ac:dyDescent="0.3">
      <c r="A27821" t="s">
        <v>37953</v>
      </c>
      <c r="B27821">
        <f t="shared" si="434"/>
        <v>1</v>
      </c>
    </row>
    <row r="27822" spans="1:2" x14ac:dyDescent="0.3">
      <c r="A27822" t="s">
        <v>37954</v>
      </c>
      <c r="B27822">
        <f t="shared" si="434"/>
        <v>1</v>
      </c>
    </row>
    <row r="27823" spans="1:2" x14ac:dyDescent="0.3">
      <c r="A27823" t="s">
        <v>37956</v>
      </c>
      <c r="B27823">
        <f t="shared" si="434"/>
        <v>1</v>
      </c>
    </row>
    <row r="27824" spans="1:2" x14ac:dyDescent="0.3">
      <c r="A27824" t="s">
        <v>37957</v>
      </c>
      <c r="B27824">
        <f t="shared" si="434"/>
        <v>1</v>
      </c>
    </row>
    <row r="27825" spans="1:2" x14ac:dyDescent="0.3">
      <c r="A27825" t="s">
        <v>37958</v>
      </c>
      <c r="B27825">
        <f t="shared" si="434"/>
        <v>1</v>
      </c>
    </row>
    <row r="27826" spans="1:2" x14ac:dyDescent="0.3">
      <c r="A27826" t="s">
        <v>37959</v>
      </c>
      <c r="B27826">
        <f t="shared" si="434"/>
        <v>1</v>
      </c>
    </row>
    <row r="27827" spans="1:2" x14ac:dyDescent="0.3">
      <c r="A27827" t="s">
        <v>37960</v>
      </c>
      <c r="B27827">
        <f t="shared" si="434"/>
        <v>1</v>
      </c>
    </row>
    <row r="27828" spans="1:2" x14ac:dyDescent="0.3">
      <c r="A27828" t="s">
        <v>37961</v>
      </c>
      <c r="B27828">
        <f t="shared" si="434"/>
        <v>1</v>
      </c>
    </row>
    <row r="27829" spans="1:2" x14ac:dyDescent="0.3">
      <c r="A27829" t="s">
        <v>37962</v>
      </c>
      <c r="B27829">
        <f t="shared" si="434"/>
        <v>1</v>
      </c>
    </row>
    <row r="27830" spans="1:2" x14ac:dyDescent="0.3">
      <c r="A27830" t="s">
        <v>37963</v>
      </c>
      <c r="B27830">
        <f t="shared" si="434"/>
        <v>1</v>
      </c>
    </row>
    <row r="27831" spans="1:2" x14ac:dyDescent="0.3">
      <c r="A27831" t="s">
        <v>37964</v>
      </c>
      <c r="B27831">
        <f t="shared" si="434"/>
        <v>1</v>
      </c>
    </row>
    <row r="27832" spans="1:2" x14ac:dyDescent="0.3">
      <c r="A27832" t="s">
        <v>37965</v>
      </c>
      <c r="B27832">
        <f t="shared" si="434"/>
        <v>1</v>
      </c>
    </row>
    <row r="27833" spans="1:2" x14ac:dyDescent="0.3">
      <c r="A27833" t="s">
        <v>37966</v>
      </c>
      <c r="B27833">
        <f t="shared" si="434"/>
        <v>1</v>
      </c>
    </row>
    <row r="27834" spans="1:2" x14ac:dyDescent="0.3">
      <c r="A27834" t="s">
        <v>37967</v>
      </c>
      <c r="B27834">
        <f t="shared" si="434"/>
        <v>1</v>
      </c>
    </row>
    <row r="27835" spans="1:2" x14ac:dyDescent="0.3">
      <c r="A27835" t="s">
        <v>37968</v>
      </c>
      <c r="B27835">
        <f t="shared" si="434"/>
        <v>1</v>
      </c>
    </row>
    <row r="27836" spans="1:2" x14ac:dyDescent="0.3">
      <c r="A27836" t="s">
        <v>37969</v>
      </c>
      <c r="B27836">
        <f t="shared" si="434"/>
        <v>1</v>
      </c>
    </row>
    <row r="27837" spans="1:2" x14ac:dyDescent="0.3">
      <c r="A27837" t="s">
        <v>37970</v>
      </c>
      <c r="B27837">
        <f t="shared" si="434"/>
        <v>1</v>
      </c>
    </row>
    <row r="27838" spans="1:2" x14ac:dyDescent="0.3">
      <c r="A27838" t="s">
        <v>37971</v>
      </c>
      <c r="B27838">
        <f t="shared" si="434"/>
        <v>1</v>
      </c>
    </row>
    <row r="27839" spans="1:2" x14ac:dyDescent="0.3">
      <c r="A27839" t="s">
        <v>37972</v>
      </c>
      <c r="B27839">
        <f t="shared" si="434"/>
        <v>1</v>
      </c>
    </row>
    <row r="27840" spans="1:2" x14ac:dyDescent="0.3">
      <c r="A27840" t="s">
        <v>37973</v>
      </c>
      <c r="B27840">
        <f t="shared" si="434"/>
        <v>1</v>
      </c>
    </row>
    <row r="27841" spans="1:2" x14ac:dyDescent="0.3">
      <c r="A27841" t="s">
        <v>37974</v>
      </c>
      <c r="B27841">
        <f t="shared" si="434"/>
        <v>1</v>
      </c>
    </row>
    <row r="27842" spans="1:2" x14ac:dyDescent="0.3">
      <c r="A27842" t="s">
        <v>37975</v>
      </c>
      <c r="B27842">
        <f t="shared" si="434"/>
        <v>1</v>
      </c>
    </row>
    <row r="27843" spans="1:2" x14ac:dyDescent="0.3">
      <c r="A27843" t="s">
        <v>37976</v>
      </c>
      <c r="B27843">
        <f t="shared" ref="B27843:B27906" si="435">COUNTIF(A:A,A27843)</f>
        <v>1</v>
      </c>
    </row>
    <row r="27844" spans="1:2" x14ac:dyDescent="0.3">
      <c r="A27844" t="s">
        <v>37978</v>
      </c>
      <c r="B27844">
        <f t="shared" si="435"/>
        <v>1</v>
      </c>
    </row>
    <row r="27845" spans="1:2" x14ac:dyDescent="0.3">
      <c r="A27845" t="s">
        <v>37980</v>
      </c>
      <c r="B27845">
        <f t="shared" si="435"/>
        <v>1</v>
      </c>
    </row>
    <row r="27846" spans="1:2" x14ac:dyDescent="0.3">
      <c r="A27846" t="s">
        <v>37981</v>
      </c>
      <c r="B27846">
        <f t="shared" si="435"/>
        <v>1</v>
      </c>
    </row>
    <row r="27847" spans="1:2" x14ac:dyDescent="0.3">
      <c r="A27847" t="s">
        <v>37982</v>
      </c>
      <c r="B27847">
        <f t="shared" si="435"/>
        <v>1</v>
      </c>
    </row>
    <row r="27848" spans="1:2" x14ac:dyDescent="0.3">
      <c r="A27848" t="s">
        <v>37983</v>
      </c>
      <c r="B27848">
        <f t="shared" si="435"/>
        <v>1</v>
      </c>
    </row>
    <row r="27849" spans="1:2" x14ac:dyDescent="0.3">
      <c r="A27849" t="s">
        <v>37984</v>
      </c>
      <c r="B27849">
        <f t="shared" si="435"/>
        <v>1</v>
      </c>
    </row>
    <row r="27850" spans="1:2" x14ac:dyDescent="0.3">
      <c r="A27850" t="s">
        <v>37985</v>
      </c>
      <c r="B27850">
        <f t="shared" si="435"/>
        <v>1</v>
      </c>
    </row>
    <row r="27851" spans="1:2" x14ac:dyDescent="0.3">
      <c r="A27851" t="s">
        <v>37986</v>
      </c>
      <c r="B27851">
        <f t="shared" si="435"/>
        <v>1</v>
      </c>
    </row>
    <row r="27852" spans="1:2" x14ac:dyDescent="0.3">
      <c r="A27852" t="s">
        <v>37987</v>
      </c>
      <c r="B27852">
        <f t="shared" si="435"/>
        <v>1</v>
      </c>
    </row>
    <row r="27853" spans="1:2" x14ac:dyDescent="0.3">
      <c r="A27853" t="s">
        <v>37988</v>
      </c>
      <c r="B27853">
        <f t="shared" si="435"/>
        <v>1</v>
      </c>
    </row>
    <row r="27854" spans="1:2" x14ac:dyDescent="0.3">
      <c r="A27854" t="s">
        <v>37989</v>
      </c>
      <c r="B27854">
        <f t="shared" si="435"/>
        <v>1</v>
      </c>
    </row>
    <row r="27855" spans="1:2" x14ac:dyDescent="0.3">
      <c r="A27855" t="s">
        <v>37990</v>
      </c>
      <c r="B27855">
        <f t="shared" si="435"/>
        <v>1</v>
      </c>
    </row>
    <row r="27856" spans="1:2" x14ac:dyDescent="0.3">
      <c r="A27856" t="s">
        <v>37991</v>
      </c>
      <c r="B27856">
        <f t="shared" si="435"/>
        <v>1</v>
      </c>
    </row>
    <row r="27857" spans="1:2" x14ac:dyDescent="0.3">
      <c r="A27857" t="s">
        <v>37992</v>
      </c>
      <c r="B27857">
        <f t="shared" si="435"/>
        <v>1</v>
      </c>
    </row>
    <row r="27858" spans="1:2" x14ac:dyDescent="0.3">
      <c r="A27858" t="s">
        <v>37993</v>
      </c>
      <c r="B27858">
        <f t="shared" si="435"/>
        <v>1</v>
      </c>
    </row>
    <row r="27859" spans="1:2" x14ac:dyDescent="0.3">
      <c r="A27859" t="s">
        <v>37994</v>
      </c>
      <c r="B27859">
        <f t="shared" si="435"/>
        <v>1</v>
      </c>
    </row>
    <row r="27860" spans="1:2" x14ac:dyDescent="0.3">
      <c r="A27860" t="s">
        <v>37995</v>
      </c>
      <c r="B27860">
        <f t="shared" si="435"/>
        <v>1</v>
      </c>
    </row>
    <row r="27861" spans="1:2" x14ac:dyDescent="0.3">
      <c r="A27861" t="s">
        <v>37996</v>
      </c>
      <c r="B27861">
        <f t="shared" si="435"/>
        <v>1</v>
      </c>
    </row>
    <row r="27862" spans="1:2" x14ac:dyDescent="0.3">
      <c r="A27862" t="s">
        <v>37997</v>
      </c>
      <c r="B27862">
        <f t="shared" si="435"/>
        <v>1</v>
      </c>
    </row>
    <row r="27863" spans="1:2" x14ac:dyDescent="0.3">
      <c r="A27863" t="s">
        <v>37998</v>
      </c>
      <c r="B27863">
        <f t="shared" si="435"/>
        <v>1</v>
      </c>
    </row>
    <row r="27864" spans="1:2" x14ac:dyDescent="0.3">
      <c r="A27864" t="s">
        <v>37999</v>
      </c>
      <c r="B27864">
        <f t="shared" si="435"/>
        <v>1</v>
      </c>
    </row>
    <row r="27865" spans="1:2" x14ac:dyDescent="0.3">
      <c r="A27865" t="s">
        <v>38001</v>
      </c>
      <c r="B27865">
        <f t="shared" si="435"/>
        <v>1</v>
      </c>
    </row>
    <row r="27866" spans="1:2" x14ac:dyDescent="0.3">
      <c r="A27866" t="s">
        <v>38002</v>
      </c>
      <c r="B27866">
        <f t="shared" si="435"/>
        <v>1</v>
      </c>
    </row>
    <row r="27867" spans="1:2" x14ac:dyDescent="0.3">
      <c r="A27867" t="s">
        <v>38003</v>
      </c>
      <c r="B27867">
        <f t="shared" si="435"/>
        <v>1</v>
      </c>
    </row>
    <row r="27868" spans="1:2" x14ac:dyDescent="0.3">
      <c r="A27868" t="s">
        <v>38004</v>
      </c>
      <c r="B27868">
        <f t="shared" si="435"/>
        <v>1</v>
      </c>
    </row>
    <row r="27869" spans="1:2" x14ac:dyDescent="0.3">
      <c r="A27869" t="s">
        <v>38005</v>
      </c>
      <c r="B27869">
        <f t="shared" si="435"/>
        <v>1</v>
      </c>
    </row>
    <row r="27870" spans="1:2" x14ac:dyDescent="0.3">
      <c r="A27870" t="s">
        <v>38006</v>
      </c>
      <c r="B27870">
        <f t="shared" si="435"/>
        <v>1</v>
      </c>
    </row>
    <row r="27871" spans="1:2" x14ac:dyDescent="0.3">
      <c r="A27871" t="s">
        <v>38007</v>
      </c>
      <c r="B27871">
        <f t="shared" si="435"/>
        <v>1</v>
      </c>
    </row>
    <row r="27872" spans="1:2" x14ac:dyDescent="0.3">
      <c r="A27872" t="s">
        <v>38008</v>
      </c>
      <c r="B27872">
        <f t="shared" si="435"/>
        <v>1</v>
      </c>
    </row>
    <row r="27873" spans="1:2" x14ac:dyDescent="0.3">
      <c r="A27873" t="s">
        <v>38009</v>
      </c>
      <c r="B27873">
        <f t="shared" si="435"/>
        <v>1</v>
      </c>
    </row>
    <row r="27874" spans="1:2" x14ac:dyDescent="0.3">
      <c r="A27874" t="s">
        <v>38010</v>
      </c>
      <c r="B27874">
        <f t="shared" si="435"/>
        <v>1</v>
      </c>
    </row>
    <row r="27875" spans="1:2" x14ac:dyDescent="0.3">
      <c r="A27875" t="s">
        <v>38012</v>
      </c>
      <c r="B27875">
        <f t="shared" si="435"/>
        <v>1</v>
      </c>
    </row>
    <row r="27876" spans="1:2" x14ac:dyDescent="0.3">
      <c r="A27876" t="s">
        <v>38013</v>
      </c>
      <c r="B27876">
        <f t="shared" si="435"/>
        <v>1</v>
      </c>
    </row>
    <row r="27877" spans="1:2" x14ac:dyDescent="0.3">
      <c r="A27877" t="s">
        <v>38014</v>
      </c>
      <c r="B27877">
        <f t="shared" si="435"/>
        <v>1</v>
      </c>
    </row>
    <row r="27878" spans="1:2" x14ac:dyDescent="0.3">
      <c r="A27878" t="s">
        <v>38015</v>
      </c>
      <c r="B27878">
        <f t="shared" si="435"/>
        <v>1</v>
      </c>
    </row>
    <row r="27879" spans="1:2" x14ac:dyDescent="0.3">
      <c r="A27879" t="s">
        <v>38016</v>
      </c>
      <c r="B27879">
        <f t="shared" si="435"/>
        <v>1</v>
      </c>
    </row>
    <row r="27880" spans="1:2" x14ac:dyDescent="0.3">
      <c r="A27880" t="s">
        <v>38017</v>
      </c>
      <c r="B27880">
        <f t="shared" si="435"/>
        <v>1</v>
      </c>
    </row>
    <row r="27881" spans="1:2" x14ac:dyDescent="0.3">
      <c r="A27881" t="s">
        <v>38018</v>
      </c>
      <c r="B27881">
        <f t="shared" si="435"/>
        <v>1</v>
      </c>
    </row>
    <row r="27882" spans="1:2" x14ac:dyDescent="0.3">
      <c r="A27882" t="s">
        <v>38020</v>
      </c>
      <c r="B27882">
        <f t="shared" si="435"/>
        <v>1</v>
      </c>
    </row>
    <row r="27883" spans="1:2" x14ac:dyDescent="0.3">
      <c r="A27883" t="s">
        <v>38021</v>
      </c>
      <c r="B27883">
        <f t="shared" si="435"/>
        <v>1</v>
      </c>
    </row>
    <row r="27884" spans="1:2" x14ac:dyDescent="0.3">
      <c r="A27884" t="s">
        <v>38023</v>
      </c>
      <c r="B27884">
        <f t="shared" si="435"/>
        <v>1</v>
      </c>
    </row>
    <row r="27885" spans="1:2" x14ac:dyDescent="0.3">
      <c r="A27885" t="s">
        <v>38024</v>
      </c>
      <c r="B27885">
        <f t="shared" si="435"/>
        <v>1</v>
      </c>
    </row>
    <row r="27886" spans="1:2" x14ac:dyDescent="0.3">
      <c r="A27886" t="s">
        <v>38026</v>
      </c>
      <c r="B27886">
        <f t="shared" si="435"/>
        <v>1</v>
      </c>
    </row>
    <row r="27887" spans="1:2" x14ac:dyDescent="0.3">
      <c r="A27887" t="s">
        <v>38027</v>
      </c>
      <c r="B27887">
        <f t="shared" si="435"/>
        <v>1</v>
      </c>
    </row>
    <row r="27888" spans="1:2" x14ac:dyDescent="0.3">
      <c r="A27888" t="s">
        <v>38028</v>
      </c>
      <c r="B27888">
        <f t="shared" si="435"/>
        <v>1</v>
      </c>
    </row>
    <row r="27889" spans="1:2" x14ac:dyDescent="0.3">
      <c r="A27889" t="s">
        <v>38029</v>
      </c>
      <c r="B27889">
        <f t="shared" si="435"/>
        <v>1</v>
      </c>
    </row>
    <row r="27890" spans="1:2" x14ac:dyDescent="0.3">
      <c r="A27890" t="s">
        <v>38031</v>
      </c>
      <c r="B27890">
        <f t="shared" si="435"/>
        <v>1</v>
      </c>
    </row>
    <row r="27891" spans="1:2" x14ac:dyDescent="0.3">
      <c r="A27891" t="s">
        <v>38033</v>
      </c>
      <c r="B27891">
        <f t="shared" si="435"/>
        <v>1</v>
      </c>
    </row>
    <row r="27892" spans="1:2" x14ac:dyDescent="0.3">
      <c r="A27892" t="s">
        <v>38035</v>
      </c>
      <c r="B27892">
        <f t="shared" si="435"/>
        <v>1</v>
      </c>
    </row>
    <row r="27893" spans="1:2" x14ac:dyDescent="0.3">
      <c r="A27893" t="s">
        <v>38036</v>
      </c>
      <c r="B27893">
        <f t="shared" si="435"/>
        <v>1</v>
      </c>
    </row>
    <row r="27894" spans="1:2" x14ac:dyDescent="0.3">
      <c r="A27894" t="s">
        <v>38037</v>
      </c>
      <c r="B27894">
        <f t="shared" si="435"/>
        <v>1</v>
      </c>
    </row>
    <row r="27895" spans="1:2" x14ac:dyDescent="0.3">
      <c r="A27895" t="s">
        <v>38038</v>
      </c>
      <c r="B27895">
        <f t="shared" si="435"/>
        <v>1</v>
      </c>
    </row>
    <row r="27896" spans="1:2" x14ac:dyDescent="0.3">
      <c r="A27896" t="s">
        <v>38039</v>
      </c>
      <c r="B27896">
        <f t="shared" si="435"/>
        <v>1</v>
      </c>
    </row>
    <row r="27897" spans="1:2" x14ac:dyDescent="0.3">
      <c r="A27897" t="s">
        <v>38040</v>
      </c>
      <c r="B27897">
        <f t="shared" si="435"/>
        <v>1</v>
      </c>
    </row>
    <row r="27898" spans="1:2" x14ac:dyDescent="0.3">
      <c r="A27898" t="s">
        <v>38042</v>
      </c>
      <c r="B27898">
        <f t="shared" si="435"/>
        <v>1</v>
      </c>
    </row>
    <row r="27899" spans="1:2" x14ac:dyDescent="0.3">
      <c r="A27899" t="s">
        <v>38043</v>
      </c>
      <c r="B27899">
        <f t="shared" si="435"/>
        <v>1</v>
      </c>
    </row>
    <row r="27900" spans="1:2" x14ac:dyDescent="0.3">
      <c r="A27900" t="s">
        <v>38044</v>
      </c>
      <c r="B27900">
        <f t="shared" si="435"/>
        <v>1</v>
      </c>
    </row>
    <row r="27901" spans="1:2" x14ac:dyDescent="0.3">
      <c r="A27901" t="s">
        <v>38045</v>
      </c>
      <c r="B27901">
        <f t="shared" si="435"/>
        <v>1</v>
      </c>
    </row>
    <row r="27902" spans="1:2" x14ac:dyDescent="0.3">
      <c r="A27902" t="s">
        <v>38046</v>
      </c>
      <c r="B27902">
        <f t="shared" si="435"/>
        <v>1</v>
      </c>
    </row>
    <row r="27903" spans="1:2" x14ac:dyDescent="0.3">
      <c r="A27903" t="s">
        <v>38047</v>
      </c>
      <c r="B27903">
        <f t="shared" si="435"/>
        <v>1</v>
      </c>
    </row>
    <row r="27904" spans="1:2" x14ac:dyDescent="0.3">
      <c r="A27904" t="s">
        <v>38048</v>
      </c>
      <c r="B27904">
        <f t="shared" si="435"/>
        <v>1</v>
      </c>
    </row>
    <row r="27905" spans="1:2" x14ac:dyDescent="0.3">
      <c r="A27905" t="s">
        <v>38050</v>
      </c>
      <c r="B27905">
        <f t="shared" si="435"/>
        <v>1</v>
      </c>
    </row>
    <row r="27906" spans="1:2" x14ac:dyDescent="0.3">
      <c r="A27906" t="s">
        <v>38051</v>
      </c>
      <c r="B27906">
        <f t="shared" si="435"/>
        <v>1</v>
      </c>
    </row>
    <row r="27907" spans="1:2" x14ac:dyDescent="0.3">
      <c r="A27907" t="s">
        <v>38052</v>
      </c>
      <c r="B27907">
        <f t="shared" ref="B27907:B27970" si="436">COUNTIF(A:A,A27907)</f>
        <v>1</v>
      </c>
    </row>
    <row r="27908" spans="1:2" x14ac:dyDescent="0.3">
      <c r="A27908" t="s">
        <v>38053</v>
      </c>
      <c r="B27908">
        <f t="shared" si="436"/>
        <v>1</v>
      </c>
    </row>
    <row r="27909" spans="1:2" x14ac:dyDescent="0.3">
      <c r="A27909" t="s">
        <v>38054</v>
      </c>
      <c r="B27909">
        <f t="shared" si="436"/>
        <v>1</v>
      </c>
    </row>
    <row r="27910" spans="1:2" x14ac:dyDescent="0.3">
      <c r="A27910" t="s">
        <v>38055</v>
      </c>
      <c r="B27910">
        <f t="shared" si="436"/>
        <v>1</v>
      </c>
    </row>
    <row r="27911" spans="1:2" x14ac:dyDescent="0.3">
      <c r="A27911" t="s">
        <v>38056</v>
      </c>
      <c r="B27911">
        <f t="shared" si="436"/>
        <v>1</v>
      </c>
    </row>
    <row r="27912" spans="1:2" x14ac:dyDescent="0.3">
      <c r="A27912" t="s">
        <v>38058</v>
      </c>
      <c r="B27912">
        <f t="shared" si="436"/>
        <v>1</v>
      </c>
    </row>
    <row r="27913" spans="1:2" x14ac:dyDescent="0.3">
      <c r="A27913" t="s">
        <v>38059</v>
      </c>
      <c r="B27913">
        <f t="shared" si="436"/>
        <v>1</v>
      </c>
    </row>
    <row r="27914" spans="1:2" x14ac:dyDescent="0.3">
      <c r="A27914" t="s">
        <v>38060</v>
      </c>
      <c r="B27914">
        <f t="shared" si="436"/>
        <v>1</v>
      </c>
    </row>
    <row r="27915" spans="1:2" x14ac:dyDescent="0.3">
      <c r="A27915" t="s">
        <v>38061</v>
      </c>
      <c r="B27915">
        <f t="shared" si="436"/>
        <v>1</v>
      </c>
    </row>
    <row r="27916" spans="1:2" x14ac:dyDescent="0.3">
      <c r="A27916" t="s">
        <v>38062</v>
      </c>
      <c r="B27916">
        <f t="shared" si="436"/>
        <v>1</v>
      </c>
    </row>
    <row r="27917" spans="1:2" x14ac:dyDescent="0.3">
      <c r="A27917" t="s">
        <v>38063</v>
      </c>
      <c r="B27917">
        <f t="shared" si="436"/>
        <v>1</v>
      </c>
    </row>
    <row r="27918" spans="1:2" x14ac:dyDescent="0.3">
      <c r="A27918" t="s">
        <v>38064</v>
      </c>
      <c r="B27918">
        <f t="shared" si="436"/>
        <v>1</v>
      </c>
    </row>
    <row r="27919" spans="1:2" x14ac:dyDescent="0.3">
      <c r="A27919" t="s">
        <v>38065</v>
      </c>
      <c r="B27919">
        <f t="shared" si="436"/>
        <v>1</v>
      </c>
    </row>
    <row r="27920" spans="1:2" x14ac:dyDescent="0.3">
      <c r="A27920" t="s">
        <v>38066</v>
      </c>
      <c r="B27920">
        <f t="shared" si="436"/>
        <v>1</v>
      </c>
    </row>
    <row r="27921" spans="1:2" x14ac:dyDescent="0.3">
      <c r="A27921" t="s">
        <v>38068</v>
      </c>
      <c r="B27921">
        <f t="shared" si="436"/>
        <v>1</v>
      </c>
    </row>
    <row r="27922" spans="1:2" x14ac:dyDescent="0.3">
      <c r="A27922" t="s">
        <v>38070</v>
      </c>
      <c r="B27922">
        <f t="shared" si="436"/>
        <v>1</v>
      </c>
    </row>
    <row r="27923" spans="1:2" x14ac:dyDescent="0.3">
      <c r="A27923" t="s">
        <v>38071</v>
      </c>
      <c r="B27923">
        <f t="shared" si="436"/>
        <v>1</v>
      </c>
    </row>
    <row r="27924" spans="1:2" x14ac:dyDescent="0.3">
      <c r="A27924" t="s">
        <v>38072</v>
      </c>
      <c r="B27924">
        <f t="shared" si="436"/>
        <v>1</v>
      </c>
    </row>
    <row r="27925" spans="1:2" x14ac:dyDescent="0.3">
      <c r="A27925" t="s">
        <v>38073</v>
      </c>
      <c r="B27925">
        <f t="shared" si="436"/>
        <v>1</v>
      </c>
    </row>
    <row r="27926" spans="1:2" x14ac:dyDescent="0.3">
      <c r="A27926" t="s">
        <v>38074</v>
      </c>
      <c r="B27926">
        <f t="shared" si="436"/>
        <v>1</v>
      </c>
    </row>
    <row r="27927" spans="1:2" x14ac:dyDescent="0.3">
      <c r="A27927" t="s">
        <v>38075</v>
      </c>
      <c r="B27927">
        <f t="shared" si="436"/>
        <v>1</v>
      </c>
    </row>
    <row r="27928" spans="1:2" x14ac:dyDescent="0.3">
      <c r="A27928" t="s">
        <v>38076</v>
      </c>
      <c r="B27928">
        <f t="shared" si="436"/>
        <v>1</v>
      </c>
    </row>
    <row r="27929" spans="1:2" x14ac:dyDescent="0.3">
      <c r="A27929" t="s">
        <v>38077</v>
      </c>
      <c r="B27929">
        <f t="shared" si="436"/>
        <v>1</v>
      </c>
    </row>
    <row r="27930" spans="1:2" x14ac:dyDescent="0.3">
      <c r="A27930" t="s">
        <v>38078</v>
      </c>
      <c r="B27930">
        <f t="shared" si="436"/>
        <v>1</v>
      </c>
    </row>
    <row r="27931" spans="1:2" x14ac:dyDescent="0.3">
      <c r="A27931" t="s">
        <v>38079</v>
      </c>
      <c r="B27931">
        <f t="shared" si="436"/>
        <v>1</v>
      </c>
    </row>
    <row r="27932" spans="1:2" x14ac:dyDescent="0.3">
      <c r="A27932" t="s">
        <v>38080</v>
      </c>
      <c r="B27932">
        <f t="shared" si="436"/>
        <v>1</v>
      </c>
    </row>
    <row r="27933" spans="1:2" x14ac:dyDescent="0.3">
      <c r="A27933" t="s">
        <v>38082</v>
      </c>
      <c r="B27933">
        <f t="shared" si="436"/>
        <v>1</v>
      </c>
    </row>
    <row r="27934" spans="1:2" x14ac:dyDescent="0.3">
      <c r="A27934" t="s">
        <v>38083</v>
      </c>
      <c r="B27934">
        <f t="shared" si="436"/>
        <v>1</v>
      </c>
    </row>
    <row r="27935" spans="1:2" x14ac:dyDescent="0.3">
      <c r="A27935" t="s">
        <v>38085</v>
      </c>
      <c r="B27935">
        <f t="shared" si="436"/>
        <v>1</v>
      </c>
    </row>
    <row r="27936" spans="1:2" x14ac:dyDescent="0.3">
      <c r="A27936" t="s">
        <v>38086</v>
      </c>
      <c r="B27936">
        <f t="shared" si="436"/>
        <v>1</v>
      </c>
    </row>
    <row r="27937" spans="1:2" x14ac:dyDescent="0.3">
      <c r="A27937" t="s">
        <v>38087</v>
      </c>
      <c r="B27937">
        <f t="shared" si="436"/>
        <v>1</v>
      </c>
    </row>
    <row r="27938" spans="1:2" x14ac:dyDescent="0.3">
      <c r="A27938" t="s">
        <v>38088</v>
      </c>
      <c r="B27938">
        <f t="shared" si="436"/>
        <v>1</v>
      </c>
    </row>
    <row r="27939" spans="1:2" x14ac:dyDescent="0.3">
      <c r="A27939" t="s">
        <v>38089</v>
      </c>
      <c r="B27939">
        <f t="shared" si="436"/>
        <v>1</v>
      </c>
    </row>
    <row r="27940" spans="1:2" x14ac:dyDescent="0.3">
      <c r="A27940" t="s">
        <v>38091</v>
      </c>
      <c r="B27940">
        <f t="shared" si="436"/>
        <v>1</v>
      </c>
    </row>
    <row r="27941" spans="1:2" x14ac:dyDescent="0.3">
      <c r="A27941" t="s">
        <v>38092</v>
      </c>
      <c r="B27941">
        <f t="shared" si="436"/>
        <v>1</v>
      </c>
    </row>
    <row r="27942" spans="1:2" x14ac:dyDescent="0.3">
      <c r="A27942" t="s">
        <v>38093</v>
      </c>
      <c r="B27942">
        <f t="shared" si="436"/>
        <v>1</v>
      </c>
    </row>
    <row r="27943" spans="1:2" x14ac:dyDescent="0.3">
      <c r="A27943" t="s">
        <v>38094</v>
      </c>
      <c r="B27943">
        <f t="shared" si="436"/>
        <v>1</v>
      </c>
    </row>
    <row r="27944" spans="1:2" x14ac:dyDescent="0.3">
      <c r="A27944" t="s">
        <v>38096</v>
      </c>
      <c r="B27944">
        <f t="shared" si="436"/>
        <v>1</v>
      </c>
    </row>
    <row r="27945" spans="1:2" x14ac:dyDescent="0.3">
      <c r="A27945" t="s">
        <v>38097</v>
      </c>
      <c r="B27945">
        <f t="shared" si="436"/>
        <v>1</v>
      </c>
    </row>
    <row r="27946" spans="1:2" x14ac:dyDescent="0.3">
      <c r="A27946" t="s">
        <v>38099</v>
      </c>
      <c r="B27946">
        <f t="shared" si="436"/>
        <v>1</v>
      </c>
    </row>
    <row r="27947" spans="1:2" x14ac:dyDescent="0.3">
      <c r="A27947" t="s">
        <v>38100</v>
      </c>
      <c r="B27947">
        <f t="shared" si="436"/>
        <v>1</v>
      </c>
    </row>
    <row r="27948" spans="1:2" x14ac:dyDescent="0.3">
      <c r="A27948" t="s">
        <v>38102</v>
      </c>
      <c r="B27948">
        <f t="shared" si="436"/>
        <v>1</v>
      </c>
    </row>
    <row r="27949" spans="1:2" x14ac:dyDescent="0.3">
      <c r="A27949" t="s">
        <v>38103</v>
      </c>
      <c r="B27949">
        <f t="shared" si="436"/>
        <v>1</v>
      </c>
    </row>
    <row r="27950" spans="1:2" x14ac:dyDescent="0.3">
      <c r="A27950" t="s">
        <v>38104</v>
      </c>
      <c r="B27950">
        <f t="shared" si="436"/>
        <v>1</v>
      </c>
    </row>
    <row r="27951" spans="1:2" x14ac:dyDescent="0.3">
      <c r="A27951" t="s">
        <v>38105</v>
      </c>
      <c r="B27951">
        <f t="shared" si="436"/>
        <v>1</v>
      </c>
    </row>
    <row r="27952" spans="1:2" x14ac:dyDescent="0.3">
      <c r="A27952" t="s">
        <v>38106</v>
      </c>
      <c r="B27952">
        <f t="shared" si="436"/>
        <v>1</v>
      </c>
    </row>
    <row r="27953" spans="1:2" x14ac:dyDescent="0.3">
      <c r="A27953" t="s">
        <v>38107</v>
      </c>
      <c r="B27953">
        <f t="shared" si="436"/>
        <v>1</v>
      </c>
    </row>
    <row r="27954" spans="1:2" x14ac:dyDescent="0.3">
      <c r="A27954" t="s">
        <v>38108</v>
      </c>
      <c r="B27954">
        <f t="shared" si="436"/>
        <v>1</v>
      </c>
    </row>
    <row r="27955" spans="1:2" x14ac:dyDescent="0.3">
      <c r="A27955" t="s">
        <v>38109</v>
      </c>
      <c r="B27955">
        <f t="shared" si="436"/>
        <v>1</v>
      </c>
    </row>
    <row r="27956" spans="1:2" x14ac:dyDescent="0.3">
      <c r="A27956" t="s">
        <v>38110</v>
      </c>
      <c r="B27956">
        <f t="shared" si="436"/>
        <v>1</v>
      </c>
    </row>
    <row r="27957" spans="1:2" x14ac:dyDescent="0.3">
      <c r="A27957" t="s">
        <v>38111</v>
      </c>
      <c r="B27957">
        <f t="shared" si="436"/>
        <v>1</v>
      </c>
    </row>
    <row r="27958" spans="1:2" x14ac:dyDescent="0.3">
      <c r="A27958" t="s">
        <v>38112</v>
      </c>
      <c r="B27958">
        <f t="shared" si="436"/>
        <v>1</v>
      </c>
    </row>
    <row r="27959" spans="1:2" x14ac:dyDescent="0.3">
      <c r="A27959" t="s">
        <v>38113</v>
      </c>
      <c r="B27959">
        <f t="shared" si="436"/>
        <v>1</v>
      </c>
    </row>
    <row r="27960" spans="1:2" x14ac:dyDescent="0.3">
      <c r="A27960" t="s">
        <v>38115</v>
      </c>
      <c r="B27960">
        <f t="shared" si="436"/>
        <v>1</v>
      </c>
    </row>
    <row r="27961" spans="1:2" x14ac:dyDescent="0.3">
      <c r="A27961" t="s">
        <v>38116</v>
      </c>
      <c r="B27961">
        <f t="shared" si="436"/>
        <v>1</v>
      </c>
    </row>
    <row r="27962" spans="1:2" x14ac:dyDescent="0.3">
      <c r="A27962" t="s">
        <v>38117</v>
      </c>
      <c r="B27962">
        <f t="shared" si="436"/>
        <v>1</v>
      </c>
    </row>
    <row r="27963" spans="1:2" x14ac:dyDescent="0.3">
      <c r="A27963" t="s">
        <v>38118</v>
      </c>
      <c r="B27963">
        <f t="shared" si="436"/>
        <v>1</v>
      </c>
    </row>
    <row r="27964" spans="1:2" x14ac:dyDescent="0.3">
      <c r="A27964" t="s">
        <v>38120</v>
      </c>
      <c r="B27964">
        <f t="shared" si="436"/>
        <v>1</v>
      </c>
    </row>
    <row r="27965" spans="1:2" x14ac:dyDescent="0.3">
      <c r="A27965" t="s">
        <v>38122</v>
      </c>
      <c r="B27965">
        <f t="shared" si="436"/>
        <v>1</v>
      </c>
    </row>
    <row r="27966" spans="1:2" x14ac:dyDescent="0.3">
      <c r="A27966" t="s">
        <v>38124</v>
      </c>
      <c r="B27966">
        <f t="shared" si="436"/>
        <v>1</v>
      </c>
    </row>
    <row r="27967" spans="1:2" x14ac:dyDescent="0.3">
      <c r="A27967" t="s">
        <v>38125</v>
      </c>
      <c r="B27967">
        <f t="shared" si="436"/>
        <v>1</v>
      </c>
    </row>
    <row r="27968" spans="1:2" x14ac:dyDescent="0.3">
      <c r="A27968" t="s">
        <v>38127</v>
      </c>
      <c r="B27968">
        <f t="shared" si="436"/>
        <v>1</v>
      </c>
    </row>
    <row r="27969" spans="1:2" x14ac:dyDescent="0.3">
      <c r="A27969" t="s">
        <v>38129</v>
      </c>
      <c r="B27969">
        <f t="shared" si="436"/>
        <v>1</v>
      </c>
    </row>
    <row r="27970" spans="1:2" x14ac:dyDescent="0.3">
      <c r="A27970" t="s">
        <v>38130</v>
      </c>
      <c r="B27970">
        <f t="shared" si="436"/>
        <v>1</v>
      </c>
    </row>
    <row r="27971" spans="1:2" x14ac:dyDescent="0.3">
      <c r="A27971" t="s">
        <v>38131</v>
      </c>
      <c r="B27971">
        <f t="shared" ref="B27971:B28034" si="437">COUNTIF(A:A,A27971)</f>
        <v>1</v>
      </c>
    </row>
    <row r="27972" spans="1:2" x14ac:dyDescent="0.3">
      <c r="A27972" t="s">
        <v>38132</v>
      </c>
      <c r="B27972">
        <f t="shared" si="437"/>
        <v>1</v>
      </c>
    </row>
    <row r="27973" spans="1:2" x14ac:dyDescent="0.3">
      <c r="A27973" t="s">
        <v>38133</v>
      </c>
      <c r="B27973">
        <f t="shared" si="437"/>
        <v>1</v>
      </c>
    </row>
    <row r="27974" spans="1:2" x14ac:dyDescent="0.3">
      <c r="A27974" t="s">
        <v>38134</v>
      </c>
      <c r="B27974">
        <f t="shared" si="437"/>
        <v>1</v>
      </c>
    </row>
    <row r="27975" spans="1:2" x14ac:dyDescent="0.3">
      <c r="A27975" t="s">
        <v>38135</v>
      </c>
      <c r="B27975">
        <f t="shared" si="437"/>
        <v>1</v>
      </c>
    </row>
    <row r="27976" spans="1:2" x14ac:dyDescent="0.3">
      <c r="A27976" t="s">
        <v>38136</v>
      </c>
      <c r="B27976">
        <f t="shared" si="437"/>
        <v>1</v>
      </c>
    </row>
    <row r="27977" spans="1:2" x14ac:dyDescent="0.3">
      <c r="A27977" t="s">
        <v>38138</v>
      </c>
      <c r="B27977">
        <f t="shared" si="437"/>
        <v>1</v>
      </c>
    </row>
    <row r="27978" spans="1:2" x14ac:dyDescent="0.3">
      <c r="A27978" t="s">
        <v>38139</v>
      </c>
      <c r="B27978">
        <f t="shared" si="437"/>
        <v>1</v>
      </c>
    </row>
    <row r="27979" spans="1:2" x14ac:dyDescent="0.3">
      <c r="A27979" t="s">
        <v>38141</v>
      </c>
      <c r="B27979">
        <f t="shared" si="437"/>
        <v>1</v>
      </c>
    </row>
    <row r="27980" spans="1:2" x14ac:dyDescent="0.3">
      <c r="A27980" t="s">
        <v>38142</v>
      </c>
      <c r="B27980">
        <f t="shared" si="437"/>
        <v>1</v>
      </c>
    </row>
    <row r="27981" spans="1:2" x14ac:dyDescent="0.3">
      <c r="A27981" t="s">
        <v>38143</v>
      </c>
      <c r="B27981">
        <f t="shared" si="437"/>
        <v>1</v>
      </c>
    </row>
    <row r="27982" spans="1:2" x14ac:dyDescent="0.3">
      <c r="A27982" t="s">
        <v>38144</v>
      </c>
      <c r="B27982">
        <f t="shared" si="437"/>
        <v>1</v>
      </c>
    </row>
    <row r="27983" spans="1:2" x14ac:dyDescent="0.3">
      <c r="A27983" t="s">
        <v>38145</v>
      </c>
      <c r="B27983">
        <f t="shared" si="437"/>
        <v>1</v>
      </c>
    </row>
    <row r="27984" spans="1:2" x14ac:dyDescent="0.3">
      <c r="A27984" t="s">
        <v>38146</v>
      </c>
      <c r="B27984">
        <f t="shared" si="437"/>
        <v>1</v>
      </c>
    </row>
    <row r="27985" spans="1:2" x14ac:dyDescent="0.3">
      <c r="A27985" t="s">
        <v>38147</v>
      </c>
      <c r="B27985">
        <f t="shared" si="437"/>
        <v>1</v>
      </c>
    </row>
    <row r="27986" spans="1:2" x14ac:dyDescent="0.3">
      <c r="A27986" t="s">
        <v>38148</v>
      </c>
      <c r="B27986">
        <f t="shared" si="437"/>
        <v>1</v>
      </c>
    </row>
    <row r="27987" spans="1:2" x14ac:dyDescent="0.3">
      <c r="A27987" t="s">
        <v>38149</v>
      </c>
      <c r="B27987">
        <f t="shared" si="437"/>
        <v>1</v>
      </c>
    </row>
    <row r="27988" spans="1:2" x14ac:dyDescent="0.3">
      <c r="A27988" t="s">
        <v>38150</v>
      </c>
      <c r="B27988">
        <f t="shared" si="437"/>
        <v>1</v>
      </c>
    </row>
    <row r="27989" spans="1:2" x14ac:dyDescent="0.3">
      <c r="A27989" t="s">
        <v>38151</v>
      </c>
      <c r="B27989">
        <f t="shared" si="437"/>
        <v>1</v>
      </c>
    </row>
    <row r="27990" spans="1:2" x14ac:dyDescent="0.3">
      <c r="A27990" t="s">
        <v>38152</v>
      </c>
      <c r="B27990">
        <f t="shared" si="437"/>
        <v>1</v>
      </c>
    </row>
    <row r="27991" spans="1:2" x14ac:dyDescent="0.3">
      <c r="A27991" t="s">
        <v>38153</v>
      </c>
      <c r="B27991">
        <f t="shared" si="437"/>
        <v>1</v>
      </c>
    </row>
    <row r="27992" spans="1:2" x14ac:dyDescent="0.3">
      <c r="A27992" t="s">
        <v>38155</v>
      </c>
      <c r="B27992">
        <f t="shared" si="437"/>
        <v>1</v>
      </c>
    </row>
    <row r="27993" spans="1:2" x14ac:dyDescent="0.3">
      <c r="A27993" t="s">
        <v>38156</v>
      </c>
      <c r="B27993">
        <f t="shared" si="437"/>
        <v>1</v>
      </c>
    </row>
    <row r="27994" spans="1:2" x14ac:dyDescent="0.3">
      <c r="A27994" t="s">
        <v>38157</v>
      </c>
      <c r="B27994">
        <f t="shared" si="437"/>
        <v>1</v>
      </c>
    </row>
    <row r="27995" spans="1:2" x14ac:dyDescent="0.3">
      <c r="A27995" t="s">
        <v>38158</v>
      </c>
      <c r="B27995">
        <f t="shared" si="437"/>
        <v>1</v>
      </c>
    </row>
    <row r="27996" spans="1:2" x14ac:dyDescent="0.3">
      <c r="A27996" t="s">
        <v>38160</v>
      </c>
      <c r="B27996">
        <f t="shared" si="437"/>
        <v>1</v>
      </c>
    </row>
    <row r="27997" spans="1:2" x14ac:dyDescent="0.3">
      <c r="A27997" t="s">
        <v>38161</v>
      </c>
      <c r="B27997">
        <f t="shared" si="437"/>
        <v>1</v>
      </c>
    </row>
    <row r="27998" spans="1:2" x14ac:dyDescent="0.3">
      <c r="A27998" t="s">
        <v>38163</v>
      </c>
      <c r="B27998">
        <f t="shared" si="437"/>
        <v>1</v>
      </c>
    </row>
    <row r="27999" spans="1:2" x14ac:dyDescent="0.3">
      <c r="A27999" t="s">
        <v>38165</v>
      </c>
      <c r="B27999">
        <f t="shared" si="437"/>
        <v>1</v>
      </c>
    </row>
    <row r="28000" spans="1:2" x14ac:dyDescent="0.3">
      <c r="A28000" t="s">
        <v>38167</v>
      </c>
      <c r="B28000">
        <f t="shared" si="437"/>
        <v>1</v>
      </c>
    </row>
    <row r="28001" spans="1:2" x14ac:dyDescent="0.3">
      <c r="A28001" t="s">
        <v>38168</v>
      </c>
      <c r="B28001">
        <f t="shared" si="437"/>
        <v>1</v>
      </c>
    </row>
    <row r="28002" spans="1:2" x14ac:dyDescent="0.3">
      <c r="A28002" t="s">
        <v>38169</v>
      </c>
      <c r="B28002">
        <f t="shared" si="437"/>
        <v>1</v>
      </c>
    </row>
    <row r="28003" spans="1:2" x14ac:dyDescent="0.3">
      <c r="A28003" t="s">
        <v>38170</v>
      </c>
      <c r="B28003">
        <f t="shared" si="437"/>
        <v>1</v>
      </c>
    </row>
    <row r="28004" spans="1:2" x14ac:dyDescent="0.3">
      <c r="A28004" t="s">
        <v>38171</v>
      </c>
      <c r="B28004">
        <f t="shared" si="437"/>
        <v>1</v>
      </c>
    </row>
    <row r="28005" spans="1:2" x14ac:dyDescent="0.3">
      <c r="A28005" t="s">
        <v>38172</v>
      </c>
      <c r="B28005">
        <f t="shared" si="437"/>
        <v>1</v>
      </c>
    </row>
    <row r="28006" spans="1:2" x14ac:dyDescent="0.3">
      <c r="A28006" t="s">
        <v>38173</v>
      </c>
      <c r="B28006">
        <f t="shared" si="437"/>
        <v>1</v>
      </c>
    </row>
    <row r="28007" spans="1:2" x14ac:dyDescent="0.3">
      <c r="A28007" t="s">
        <v>38174</v>
      </c>
      <c r="B28007">
        <f t="shared" si="437"/>
        <v>1</v>
      </c>
    </row>
    <row r="28008" spans="1:2" x14ac:dyDescent="0.3">
      <c r="A28008" t="s">
        <v>38175</v>
      </c>
      <c r="B28008">
        <f t="shared" si="437"/>
        <v>1</v>
      </c>
    </row>
    <row r="28009" spans="1:2" x14ac:dyDescent="0.3">
      <c r="A28009" t="s">
        <v>38176</v>
      </c>
      <c r="B28009">
        <f t="shared" si="437"/>
        <v>1</v>
      </c>
    </row>
    <row r="28010" spans="1:2" x14ac:dyDescent="0.3">
      <c r="A28010" t="s">
        <v>38177</v>
      </c>
      <c r="B28010">
        <f t="shared" si="437"/>
        <v>1</v>
      </c>
    </row>
    <row r="28011" spans="1:2" x14ac:dyDescent="0.3">
      <c r="A28011" t="s">
        <v>38178</v>
      </c>
      <c r="B28011">
        <f t="shared" si="437"/>
        <v>1</v>
      </c>
    </row>
    <row r="28012" spans="1:2" x14ac:dyDescent="0.3">
      <c r="A28012" t="s">
        <v>38179</v>
      </c>
      <c r="B28012">
        <f t="shared" si="437"/>
        <v>1</v>
      </c>
    </row>
    <row r="28013" spans="1:2" x14ac:dyDescent="0.3">
      <c r="A28013" t="s">
        <v>38180</v>
      </c>
      <c r="B28013">
        <f t="shared" si="437"/>
        <v>1</v>
      </c>
    </row>
    <row r="28014" spans="1:2" x14ac:dyDescent="0.3">
      <c r="A28014" t="s">
        <v>38181</v>
      </c>
      <c r="B28014">
        <f t="shared" si="437"/>
        <v>1</v>
      </c>
    </row>
    <row r="28015" spans="1:2" x14ac:dyDescent="0.3">
      <c r="A28015" t="s">
        <v>38182</v>
      </c>
      <c r="B28015">
        <f t="shared" si="437"/>
        <v>1</v>
      </c>
    </row>
    <row r="28016" spans="1:2" x14ac:dyDescent="0.3">
      <c r="A28016" t="s">
        <v>38183</v>
      </c>
      <c r="B28016">
        <f t="shared" si="437"/>
        <v>1</v>
      </c>
    </row>
    <row r="28017" spans="1:2" x14ac:dyDescent="0.3">
      <c r="A28017" t="s">
        <v>38185</v>
      </c>
      <c r="B28017">
        <f t="shared" si="437"/>
        <v>1</v>
      </c>
    </row>
    <row r="28018" spans="1:2" x14ac:dyDescent="0.3">
      <c r="A28018" t="s">
        <v>38186</v>
      </c>
      <c r="B28018">
        <f t="shared" si="437"/>
        <v>1</v>
      </c>
    </row>
    <row r="28019" spans="1:2" x14ac:dyDescent="0.3">
      <c r="A28019" t="s">
        <v>38187</v>
      </c>
      <c r="B28019">
        <f t="shared" si="437"/>
        <v>1</v>
      </c>
    </row>
    <row r="28020" spans="1:2" x14ac:dyDescent="0.3">
      <c r="A28020" t="s">
        <v>38188</v>
      </c>
      <c r="B28020">
        <f t="shared" si="437"/>
        <v>1</v>
      </c>
    </row>
    <row r="28021" spans="1:2" x14ac:dyDescent="0.3">
      <c r="A28021" t="s">
        <v>38189</v>
      </c>
      <c r="B28021">
        <f t="shared" si="437"/>
        <v>1</v>
      </c>
    </row>
    <row r="28022" spans="1:2" x14ac:dyDescent="0.3">
      <c r="A28022" t="s">
        <v>38190</v>
      </c>
      <c r="B28022">
        <f t="shared" si="437"/>
        <v>1</v>
      </c>
    </row>
    <row r="28023" spans="1:2" x14ac:dyDescent="0.3">
      <c r="A28023" t="s">
        <v>38191</v>
      </c>
      <c r="B28023">
        <f t="shared" si="437"/>
        <v>1</v>
      </c>
    </row>
    <row r="28024" spans="1:2" x14ac:dyDescent="0.3">
      <c r="A28024" t="s">
        <v>38192</v>
      </c>
      <c r="B28024">
        <f t="shared" si="437"/>
        <v>1</v>
      </c>
    </row>
    <row r="28025" spans="1:2" x14ac:dyDescent="0.3">
      <c r="A28025" t="s">
        <v>38193</v>
      </c>
      <c r="B28025">
        <f t="shared" si="437"/>
        <v>1</v>
      </c>
    </row>
    <row r="28026" spans="1:2" x14ac:dyDescent="0.3">
      <c r="A28026" t="s">
        <v>38194</v>
      </c>
      <c r="B28026">
        <f t="shared" si="437"/>
        <v>1</v>
      </c>
    </row>
    <row r="28027" spans="1:2" x14ac:dyDescent="0.3">
      <c r="A28027" t="s">
        <v>38196</v>
      </c>
      <c r="B28027">
        <f t="shared" si="437"/>
        <v>1</v>
      </c>
    </row>
    <row r="28028" spans="1:2" x14ac:dyDescent="0.3">
      <c r="A28028" t="s">
        <v>38197</v>
      </c>
      <c r="B28028">
        <f t="shared" si="437"/>
        <v>1</v>
      </c>
    </row>
    <row r="28029" spans="1:2" x14ac:dyDescent="0.3">
      <c r="A28029" t="s">
        <v>38198</v>
      </c>
      <c r="B28029">
        <f t="shared" si="437"/>
        <v>1</v>
      </c>
    </row>
    <row r="28030" spans="1:2" x14ac:dyDescent="0.3">
      <c r="A28030" t="s">
        <v>38199</v>
      </c>
      <c r="B28030">
        <f t="shared" si="437"/>
        <v>1</v>
      </c>
    </row>
    <row r="28031" spans="1:2" x14ac:dyDescent="0.3">
      <c r="A28031" t="s">
        <v>38200</v>
      </c>
      <c r="B28031">
        <f t="shared" si="437"/>
        <v>1</v>
      </c>
    </row>
    <row r="28032" spans="1:2" x14ac:dyDescent="0.3">
      <c r="A28032" t="s">
        <v>38201</v>
      </c>
      <c r="B28032">
        <f t="shared" si="437"/>
        <v>1</v>
      </c>
    </row>
    <row r="28033" spans="1:2" x14ac:dyDescent="0.3">
      <c r="A28033" t="s">
        <v>38203</v>
      </c>
      <c r="B28033">
        <f t="shared" si="437"/>
        <v>1</v>
      </c>
    </row>
    <row r="28034" spans="1:2" x14ac:dyDescent="0.3">
      <c r="A28034" t="s">
        <v>38205</v>
      </c>
      <c r="B28034">
        <f t="shared" si="437"/>
        <v>1</v>
      </c>
    </row>
    <row r="28035" spans="1:2" x14ac:dyDescent="0.3">
      <c r="A28035" t="s">
        <v>38206</v>
      </c>
      <c r="B28035">
        <f t="shared" ref="B28035:B28098" si="438">COUNTIF(A:A,A28035)</f>
        <v>1</v>
      </c>
    </row>
    <row r="28036" spans="1:2" x14ac:dyDescent="0.3">
      <c r="A28036" t="s">
        <v>38208</v>
      </c>
      <c r="B28036">
        <f t="shared" si="438"/>
        <v>1</v>
      </c>
    </row>
    <row r="28037" spans="1:2" x14ac:dyDescent="0.3">
      <c r="A28037" t="s">
        <v>38209</v>
      </c>
      <c r="B28037">
        <f t="shared" si="438"/>
        <v>1</v>
      </c>
    </row>
    <row r="28038" spans="1:2" x14ac:dyDescent="0.3">
      <c r="A28038" t="s">
        <v>38210</v>
      </c>
      <c r="B28038">
        <f t="shared" si="438"/>
        <v>1</v>
      </c>
    </row>
    <row r="28039" spans="1:2" x14ac:dyDescent="0.3">
      <c r="A28039" t="s">
        <v>38211</v>
      </c>
      <c r="B28039">
        <f t="shared" si="438"/>
        <v>1</v>
      </c>
    </row>
    <row r="28040" spans="1:2" x14ac:dyDescent="0.3">
      <c r="A28040" t="s">
        <v>38212</v>
      </c>
      <c r="B28040">
        <f t="shared" si="438"/>
        <v>1</v>
      </c>
    </row>
    <row r="28041" spans="1:2" x14ac:dyDescent="0.3">
      <c r="A28041" t="s">
        <v>38213</v>
      </c>
      <c r="B28041">
        <f t="shared" si="438"/>
        <v>1</v>
      </c>
    </row>
    <row r="28042" spans="1:2" x14ac:dyDescent="0.3">
      <c r="A28042" t="s">
        <v>38215</v>
      </c>
      <c r="B28042">
        <f t="shared" si="438"/>
        <v>1</v>
      </c>
    </row>
    <row r="28043" spans="1:2" x14ac:dyDescent="0.3">
      <c r="A28043" t="s">
        <v>38216</v>
      </c>
      <c r="B28043">
        <f t="shared" si="438"/>
        <v>1</v>
      </c>
    </row>
    <row r="28044" spans="1:2" x14ac:dyDescent="0.3">
      <c r="A28044" t="s">
        <v>38217</v>
      </c>
      <c r="B28044">
        <f t="shared" si="438"/>
        <v>1</v>
      </c>
    </row>
    <row r="28045" spans="1:2" x14ac:dyDescent="0.3">
      <c r="A28045" t="s">
        <v>38219</v>
      </c>
      <c r="B28045">
        <f t="shared" si="438"/>
        <v>1</v>
      </c>
    </row>
    <row r="28046" spans="1:2" x14ac:dyDescent="0.3">
      <c r="A28046" t="s">
        <v>38221</v>
      </c>
      <c r="B28046">
        <f t="shared" si="438"/>
        <v>1</v>
      </c>
    </row>
    <row r="28047" spans="1:2" x14ac:dyDescent="0.3">
      <c r="A28047" t="s">
        <v>38222</v>
      </c>
      <c r="B28047">
        <f t="shared" si="438"/>
        <v>1</v>
      </c>
    </row>
    <row r="28048" spans="1:2" x14ac:dyDescent="0.3">
      <c r="A28048" t="s">
        <v>38223</v>
      </c>
      <c r="B28048">
        <f t="shared" si="438"/>
        <v>1</v>
      </c>
    </row>
    <row r="28049" spans="1:2" x14ac:dyDescent="0.3">
      <c r="A28049" t="s">
        <v>38224</v>
      </c>
      <c r="B28049">
        <f t="shared" si="438"/>
        <v>1</v>
      </c>
    </row>
    <row r="28050" spans="1:2" x14ac:dyDescent="0.3">
      <c r="A28050" t="s">
        <v>38225</v>
      </c>
      <c r="B28050">
        <f t="shared" si="438"/>
        <v>1</v>
      </c>
    </row>
    <row r="28051" spans="1:2" x14ac:dyDescent="0.3">
      <c r="A28051" t="s">
        <v>38226</v>
      </c>
      <c r="B28051">
        <f t="shared" si="438"/>
        <v>1</v>
      </c>
    </row>
    <row r="28052" spans="1:2" x14ac:dyDescent="0.3">
      <c r="A28052" t="s">
        <v>38228</v>
      </c>
      <c r="B28052">
        <f t="shared" si="438"/>
        <v>1</v>
      </c>
    </row>
    <row r="28053" spans="1:2" x14ac:dyDescent="0.3">
      <c r="A28053" t="s">
        <v>38230</v>
      </c>
      <c r="B28053">
        <f t="shared" si="438"/>
        <v>1</v>
      </c>
    </row>
    <row r="28054" spans="1:2" x14ac:dyDescent="0.3">
      <c r="A28054" t="s">
        <v>38231</v>
      </c>
      <c r="B28054">
        <f t="shared" si="438"/>
        <v>1</v>
      </c>
    </row>
    <row r="28055" spans="1:2" x14ac:dyDescent="0.3">
      <c r="A28055" t="s">
        <v>38232</v>
      </c>
      <c r="B28055">
        <f t="shared" si="438"/>
        <v>1</v>
      </c>
    </row>
    <row r="28056" spans="1:2" x14ac:dyDescent="0.3">
      <c r="A28056" t="s">
        <v>38233</v>
      </c>
      <c r="B28056">
        <f t="shared" si="438"/>
        <v>1</v>
      </c>
    </row>
    <row r="28057" spans="1:2" x14ac:dyDescent="0.3">
      <c r="A28057" t="s">
        <v>38235</v>
      </c>
      <c r="B28057">
        <f t="shared" si="438"/>
        <v>1</v>
      </c>
    </row>
    <row r="28058" spans="1:2" x14ac:dyDescent="0.3">
      <c r="A28058" t="s">
        <v>38236</v>
      </c>
      <c r="B28058">
        <f t="shared" si="438"/>
        <v>1</v>
      </c>
    </row>
    <row r="28059" spans="1:2" x14ac:dyDescent="0.3">
      <c r="A28059" t="s">
        <v>38237</v>
      </c>
      <c r="B28059">
        <f t="shared" si="438"/>
        <v>1</v>
      </c>
    </row>
    <row r="28060" spans="1:2" x14ac:dyDescent="0.3">
      <c r="A28060" t="s">
        <v>38238</v>
      </c>
      <c r="B28060">
        <f t="shared" si="438"/>
        <v>1</v>
      </c>
    </row>
    <row r="28061" spans="1:2" x14ac:dyDescent="0.3">
      <c r="A28061" t="s">
        <v>38239</v>
      </c>
      <c r="B28061">
        <f t="shared" si="438"/>
        <v>1</v>
      </c>
    </row>
    <row r="28062" spans="1:2" x14ac:dyDescent="0.3">
      <c r="A28062" t="s">
        <v>38241</v>
      </c>
      <c r="B28062">
        <f t="shared" si="438"/>
        <v>1</v>
      </c>
    </row>
    <row r="28063" spans="1:2" x14ac:dyDescent="0.3">
      <c r="A28063" t="s">
        <v>38242</v>
      </c>
      <c r="B28063">
        <f t="shared" si="438"/>
        <v>1</v>
      </c>
    </row>
    <row r="28064" spans="1:2" x14ac:dyDescent="0.3">
      <c r="A28064" t="s">
        <v>38244</v>
      </c>
      <c r="B28064">
        <f t="shared" si="438"/>
        <v>1</v>
      </c>
    </row>
    <row r="28065" spans="1:2" x14ac:dyDescent="0.3">
      <c r="A28065" t="s">
        <v>38245</v>
      </c>
      <c r="B28065">
        <f t="shared" si="438"/>
        <v>1</v>
      </c>
    </row>
    <row r="28066" spans="1:2" x14ac:dyDescent="0.3">
      <c r="A28066" t="s">
        <v>38246</v>
      </c>
      <c r="B28066">
        <f t="shared" si="438"/>
        <v>1</v>
      </c>
    </row>
    <row r="28067" spans="1:2" x14ac:dyDescent="0.3">
      <c r="A28067" t="s">
        <v>38247</v>
      </c>
      <c r="B28067">
        <f t="shared" si="438"/>
        <v>1</v>
      </c>
    </row>
    <row r="28068" spans="1:2" x14ac:dyDescent="0.3">
      <c r="A28068" t="s">
        <v>38248</v>
      </c>
      <c r="B28068">
        <f t="shared" si="438"/>
        <v>1</v>
      </c>
    </row>
    <row r="28069" spans="1:2" x14ac:dyDescent="0.3">
      <c r="A28069" t="s">
        <v>38249</v>
      </c>
      <c r="B28069">
        <f t="shared" si="438"/>
        <v>1</v>
      </c>
    </row>
    <row r="28070" spans="1:2" x14ac:dyDescent="0.3">
      <c r="A28070" t="s">
        <v>38250</v>
      </c>
      <c r="B28070">
        <f t="shared" si="438"/>
        <v>1</v>
      </c>
    </row>
    <row r="28071" spans="1:2" x14ac:dyDescent="0.3">
      <c r="A28071" t="s">
        <v>38251</v>
      </c>
      <c r="B28071">
        <f t="shared" si="438"/>
        <v>1</v>
      </c>
    </row>
    <row r="28072" spans="1:2" x14ac:dyDescent="0.3">
      <c r="A28072" t="s">
        <v>38252</v>
      </c>
      <c r="B28072">
        <f t="shared" si="438"/>
        <v>1</v>
      </c>
    </row>
    <row r="28073" spans="1:2" x14ac:dyDescent="0.3">
      <c r="A28073" t="s">
        <v>38253</v>
      </c>
      <c r="B28073">
        <f t="shared" si="438"/>
        <v>1</v>
      </c>
    </row>
    <row r="28074" spans="1:2" x14ac:dyDescent="0.3">
      <c r="A28074" t="s">
        <v>38254</v>
      </c>
      <c r="B28074">
        <f t="shared" si="438"/>
        <v>1</v>
      </c>
    </row>
    <row r="28075" spans="1:2" x14ac:dyDescent="0.3">
      <c r="A28075" t="s">
        <v>38255</v>
      </c>
      <c r="B28075">
        <f t="shared" si="438"/>
        <v>1</v>
      </c>
    </row>
    <row r="28076" spans="1:2" x14ac:dyDescent="0.3">
      <c r="A28076" t="s">
        <v>38257</v>
      </c>
      <c r="B28076">
        <f t="shared" si="438"/>
        <v>1</v>
      </c>
    </row>
    <row r="28077" spans="1:2" x14ac:dyDescent="0.3">
      <c r="A28077" t="s">
        <v>38258</v>
      </c>
      <c r="B28077">
        <f t="shared" si="438"/>
        <v>1</v>
      </c>
    </row>
    <row r="28078" spans="1:2" x14ac:dyDescent="0.3">
      <c r="A28078" t="s">
        <v>38260</v>
      </c>
      <c r="B28078">
        <f t="shared" si="438"/>
        <v>1</v>
      </c>
    </row>
    <row r="28079" spans="1:2" x14ac:dyDescent="0.3">
      <c r="A28079" t="s">
        <v>38261</v>
      </c>
      <c r="B28079">
        <f t="shared" si="438"/>
        <v>1</v>
      </c>
    </row>
    <row r="28080" spans="1:2" x14ac:dyDescent="0.3">
      <c r="A28080" t="s">
        <v>38262</v>
      </c>
      <c r="B28080">
        <f t="shared" si="438"/>
        <v>1</v>
      </c>
    </row>
    <row r="28081" spans="1:2" x14ac:dyDescent="0.3">
      <c r="A28081" t="s">
        <v>38263</v>
      </c>
      <c r="B28081">
        <f t="shared" si="438"/>
        <v>1</v>
      </c>
    </row>
    <row r="28082" spans="1:2" x14ac:dyDescent="0.3">
      <c r="A28082" t="s">
        <v>38264</v>
      </c>
      <c r="B28082">
        <f t="shared" si="438"/>
        <v>1</v>
      </c>
    </row>
    <row r="28083" spans="1:2" x14ac:dyDescent="0.3">
      <c r="A28083" t="s">
        <v>38265</v>
      </c>
      <c r="B28083">
        <f t="shared" si="438"/>
        <v>1</v>
      </c>
    </row>
    <row r="28084" spans="1:2" x14ac:dyDescent="0.3">
      <c r="A28084" t="s">
        <v>38266</v>
      </c>
      <c r="B28084">
        <f t="shared" si="438"/>
        <v>1</v>
      </c>
    </row>
    <row r="28085" spans="1:2" x14ac:dyDescent="0.3">
      <c r="A28085" t="s">
        <v>38267</v>
      </c>
      <c r="B28085">
        <f t="shared" si="438"/>
        <v>1</v>
      </c>
    </row>
    <row r="28086" spans="1:2" x14ac:dyDescent="0.3">
      <c r="A28086" t="s">
        <v>38268</v>
      </c>
      <c r="B28086">
        <f t="shared" si="438"/>
        <v>1</v>
      </c>
    </row>
    <row r="28087" spans="1:2" x14ac:dyDescent="0.3">
      <c r="A28087" t="s">
        <v>38269</v>
      </c>
      <c r="B28087">
        <f t="shared" si="438"/>
        <v>1</v>
      </c>
    </row>
    <row r="28088" spans="1:2" x14ac:dyDescent="0.3">
      <c r="A28088" t="s">
        <v>38271</v>
      </c>
      <c r="B28088">
        <f t="shared" si="438"/>
        <v>1</v>
      </c>
    </row>
    <row r="28089" spans="1:2" x14ac:dyDescent="0.3">
      <c r="A28089" t="s">
        <v>38272</v>
      </c>
      <c r="B28089">
        <f t="shared" si="438"/>
        <v>1</v>
      </c>
    </row>
    <row r="28090" spans="1:2" x14ac:dyDescent="0.3">
      <c r="A28090" t="s">
        <v>38273</v>
      </c>
      <c r="B28090">
        <f t="shared" si="438"/>
        <v>1</v>
      </c>
    </row>
    <row r="28091" spans="1:2" x14ac:dyDescent="0.3">
      <c r="A28091" t="s">
        <v>38274</v>
      </c>
      <c r="B28091">
        <f t="shared" si="438"/>
        <v>1</v>
      </c>
    </row>
    <row r="28092" spans="1:2" x14ac:dyDescent="0.3">
      <c r="A28092" t="s">
        <v>38275</v>
      </c>
      <c r="B28092">
        <f t="shared" si="438"/>
        <v>1</v>
      </c>
    </row>
    <row r="28093" spans="1:2" x14ac:dyDescent="0.3">
      <c r="A28093" t="s">
        <v>38276</v>
      </c>
      <c r="B28093">
        <f t="shared" si="438"/>
        <v>1</v>
      </c>
    </row>
    <row r="28094" spans="1:2" x14ac:dyDescent="0.3">
      <c r="A28094" t="s">
        <v>38277</v>
      </c>
      <c r="B28094">
        <f t="shared" si="438"/>
        <v>1</v>
      </c>
    </row>
    <row r="28095" spans="1:2" x14ac:dyDescent="0.3">
      <c r="A28095" t="s">
        <v>38278</v>
      </c>
      <c r="B28095">
        <f t="shared" si="438"/>
        <v>1</v>
      </c>
    </row>
    <row r="28096" spans="1:2" x14ac:dyDescent="0.3">
      <c r="A28096" t="s">
        <v>38280</v>
      </c>
      <c r="B28096">
        <f t="shared" si="438"/>
        <v>1</v>
      </c>
    </row>
    <row r="28097" spans="1:2" x14ac:dyDescent="0.3">
      <c r="A28097" t="s">
        <v>38281</v>
      </c>
      <c r="B28097">
        <f t="shared" si="438"/>
        <v>1</v>
      </c>
    </row>
    <row r="28098" spans="1:2" x14ac:dyDescent="0.3">
      <c r="A28098" t="s">
        <v>38282</v>
      </c>
      <c r="B28098">
        <f t="shared" si="438"/>
        <v>1</v>
      </c>
    </row>
    <row r="28099" spans="1:2" x14ac:dyDescent="0.3">
      <c r="A28099" t="s">
        <v>38283</v>
      </c>
      <c r="B28099">
        <f t="shared" ref="B28099:B28162" si="439">COUNTIF(A:A,A28099)</f>
        <v>1</v>
      </c>
    </row>
    <row r="28100" spans="1:2" x14ac:dyDescent="0.3">
      <c r="A28100" t="s">
        <v>38284</v>
      </c>
      <c r="B28100">
        <f t="shared" si="439"/>
        <v>1</v>
      </c>
    </row>
    <row r="28101" spans="1:2" x14ac:dyDescent="0.3">
      <c r="A28101" t="s">
        <v>38285</v>
      </c>
      <c r="B28101">
        <f t="shared" si="439"/>
        <v>1</v>
      </c>
    </row>
    <row r="28102" spans="1:2" x14ac:dyDescent="0.3">
      <c r="A28102" t="s">
        <v>38286</v>
      </c>
      <c r="B28102">
        <f t="shared" si="439"/>
        <v>1</v>
      </c>
    </row>
    <row r="28103" spans="1:2" x14ac:dyDescent="0.3">
      <c r="A28103" t="s">
        <v>38287</v>
      </c>
      <c r="B28103">
        <f t="shared" si="439"/>
        <v>1</v>
      </c>
    </row>
    <row r="28104" spans="1:2" x14ac:dyDescent="0.3">
      <c r="A28104" t="s">
        <v>38288</v>
      </c>
      <c r="B28104">
        <f t="shared" si="439"/>
        <v>1</v>
      </c>
    </row>
    <row r="28105" spans="1:2" x14ac:dyDescent="0.3">
      <c r="A28105" t="s">
        <v>38289</v>
      </c>
      <c r="B28105">
        <f t="shared" si="439"/>
        <v>1</v>
      </c>
    </row>
    <row r="28106" spans="1:2" x14ac:dyDescent="0.3">
      <c r="A28106" t="s">
        <v>38290</v>
      </c>
      <c r="B28106">
        <f t="shared" si="439"/>
        <v>1</v>
      </c>
    </row>
    <row r="28107" spans="1:2" x14ac:dyDescent="0.3">
      <c r="A28107" t="s">
        <v>38291</v>
      </c>
      <c r="B28107">
        <f t="shared" si="439"/>
        <v>1</v>
      </c>
    </row>
    <row r="28108" spans="1:2" x14ac:dyDescent="0.3">
      <c r="A28108" t="s">
        <v>38292</v>
      </c>
      <c r="B28108">
        <f t="shared" si="439"/>
        <v>1</v>
      </c>
    </row>
    <row r="28109" spans="1:2" x14ac:dyDescent="0.3">
      <c r="A28109" t="s">
        <v>38294</v>
      </c>
      <c r="B28109">
        <f t="shared" si="439"/>
        <v>1</v>
      </c>
    </row>
    <row r="28110" spans="1:2" x14ac:dyDescent="0.3">
      <c r="A28110" t="s">
        <v>38295</v>
      </c>
      <c r="B28110">
        <f t="shared" si="439"/>
        <v>1</v>
      </c>
    </row>
    <row r="28111" spans="1:2" x14ac:dyDescent="0.3">
      <c r="A28111" t="s">
        <v>38296</v>
      </c>
      <c r="B28111">
        <f t="shared" si="439"/>
        <v>1</v>
      </c>
    </row>
    <row r="28112" spans="1:2" x14ac:dyDescent="0.3">
      <c r="A28112" t="s">
        <v>38297</v>
      </c>
      <c r="B28112">
        <f t="shared" si="439"/>
        <v>1</v>
      </c>
    </row>
    <row r="28113" spans="1:2" x14ac:dyDescent="0.3">
      <c r="A28113" t="s">
        <v>38298</v>
      </c>
      <c r="B28113">
        <f t="shared" si="439"/>
        <v>1</v>
      </c>
    </row>
    <row r="28114" spans="1:2" x14ac:dyDescent="0.3">
      <c r="A28114" t="s">
        <v>38299</v>
      </c>
      <c r="B28114">
        <f t="shared" si="439"/>
        <v>1</v>
      </c>
    </row>
    <row r="28115" spans="1:2" x14ac:dyDescent="0.3">
      <c r="A28115" t="s">
        <v>38301</v>
      </c>
      <c r="B28115">
        <f t="shared" si="439"/>
        <v>1</v>
      </c>
    </row>
    <row r="28116" spans="1:2" x14ac:dyDescent="0.3">
      <c r="A28116" t="s">
        <v>38302</v>
      </c>
      <c r="B28116">
        <f t="shared" si="439"/>
        <v>1</v>
      </c>
    </row>
    <row r="28117" spans="1:2" x14ac:dyDescent="0.3">
      <c r="A28117" t="s">
        <v>38303</v>
      </c>
      <c r="B28117">
        <f t="shared" si="439"/>
        <v>1</v>
      </c>
    </row>
    <row r="28118" spans="1:2" x14ac:dyDescent="0.3">
      <c r="A28118" t="s">
        <v>38304</v>
      </c>
      <c r="B28118">
        <f t="shared" si="439"/>
        <v>1</v>
      </c>
    </row>
    <row r="28119" spans="1:2" x14ac:dyDescent="0.3">
      <c r="A28119" t="s">
        <v>38306</v>
      </c>
      <c r="B28119">
        <f t="shared" si="439"/>
        <v>1</v>
      </c>
    </row>
    <row r="28120" spans="1:2" x14ac:dyDescent="0.3">
      <c r="A28120" t="s">
        <v>38307</v>
      </c>
      <c r="B28120">
        <f t="shared" si="439"/>
        <v>1</v>
      </c>
    </row>
    <row r="28121" spans="1:2" x14ac:dyDescent="0.3">
      <c r="A28121" t="s">
        <v>38308</v>
      </c>
      <c r="B28121">
        <f t="shared" si="439"/>
        <v>1</v>
      </c>
    </row>
    <row r="28122" spans="1:2" x14ac:dyDescent="0.3">
      <c r="A28122" t="s">
        <v>38309</v>
      </c>
      <c r="B28122">
        <f t="shared" si="439"/>
        <v>1</v>
      </c>
    </row>
    <row r="28123" spans="1:2" x14ac:dyDescent="0.3">
      <c r="A28123" t="s">
        <v>38310</v>
      </c>
      <c r="B28123">
        <f t="shared" si="439"/>
        <v>1</v>
      </c>
    </row>
    <row r="28124" spans="1:2" x14ac:dyDescent="0.3">
      <c r="A28124" t="s">
        <v>38311</v>
      </c>
      <c r="B28124">
        <f t="shared" si="439"/>
        <v>1</v>
      </c>
    </row>
    <row r="28125" spans="1:2" x14ac:dyDescent="0.3">
      <c r="A28125" t="s">
        <v>38312</v>
      </c>
      <c r="B28125">
        <f t="shared" si="439"/>
        <v>1</v>
      </c>
    </row>
    <row r="28126" spans="1:2" x14ac:dyDescent="0.3">
      <c r="A28126" t="s">
        <v>38313</v>
      </c>
      <c r="B28126">
        <f t="shared" si="439"/>
        <v>1</v>
      </c>
    </row>
    <row r="28127" spans="1:2" x14ac:dyDescent="0.3">
      <c r="A28127" t="s">
        <v>38314</v>
      </c>
      <c r="B28127">
        <f t="shared" si="439"/>
        <v>1</v>
      </c>
    </row>
    <row r="28128" spans="1:2" x14ac:dyDescent="0.3">
      <c r="A28128" t="s">
        <v>38315</v>
      </c>
      <c r="B28128">
        <f t="shared" si="439"/>
        <v>1</v>
      </c>
    </row>
    <row r="28129" spans="1:2" x14ac:dyDescent="0.3">
      <c r="A28129" t="s">
        <v>38316</v>
      </c>
      <c r="B28129">
        <f t="shared" si="439"/>
        <v>1</v>
      </c>
    </row>
    <row r="28130" spans="1:2" x14ac:dyDescent="0.3">
      <c r="A28130" t="s">
        <v>38317</v>
      </c>
      <c r="B28130">
        <f t="shared" si="439"/>
        <v>1</v>
      </c>
    </row>
    <row r="28131" spans="1:2" x14ac:dyDescent="0.3">
      <c r="A28131" t="s">
        <v>38318</v>
      </c>
      <c r="B28131">
        <f t="shared" si="439"/>
        <v>1</v>
      </c>
    </row>
    <row r="28132" spans="1:2" x14ac:dyDescent="0.3">
      <c r="A28132" t="s">
        <v>38319</v>
      </c>
      <c r="B28132">
        <f t="shared" si="439"/>
        <v>1</v>
      </c>
    </row>
    <row r="28133" spans="1:2" x14ac:dyDescent="0.3">
      <c r="A28133" t="s">
        <v>38321</v>
      </c>
      <c r="B28133">
        <f t="shared" si="439"/>
        <v>1</v>
      </c>
    </row>
    <row r="28134" spans="1:2" x14ac:dyDescent="0.3">
      <c r="A28134" t="s">
        <v>38322</v>
      </c>
      <c r="B28134">
        <f t="shared" si="439"/>
        <v>1</v>
      </c>
    </row>
    <row r="28135" spans="1:2" x14ac:dyDescent="0.3">
      <c r="A28135" t="s">
        <v>38323</v>
      </c>
      <c r="B28135">
        <f t="shared" si="439"/>
        <v>1</v>
      </c>
    </row>
    <row r="28136" spans="1:2" x14ac:dyDescent="0.3">
      <c r="A28136" t="s">
        <v>38324</v>
      </c>
      <c r="B28136">
        <f t="shared" si="439"/>
        <v>1</v>
      </c>
    </row>
    <row r="28137" spans="1:2" x14ac:dyDescent="0.3">
      <c r="A28137" t="s">
        <v>38325</v>
      </c>
      <c r="B28137">
        <f t="shared" si="439"/>
        <v>1</v>
      </c>
    </row>
    <row r="28138" spans="1:2" x14ac:dyDescent="0.3">
      <c r="A28138" t="s">
        <v>38326</v>
      </c>
      <c r="B28138">
        <f t="shared" si="439"/>
        <v>1</v>
      </c>
    </row>
    <row r="28139" spans="1:2" x14ac:dyDescent="0.3">
      <c r="A28139" t="s">
        <v>38328</v>
      </c>
      <c r="B28139">
        <f t="shared" si="439"/>
        <v>1</v>
      </c>
    </row>
    <row r="28140" spans="1:2" x14ac:dyDescent="0.3">
      <c r="A28140" t="s">
        <v>38329</v>
      </c>
      <c r="B28140">
        <f t="shared" si="439"/>
        <v>1</v>
      </c>
    </row>
    <row r="28141" spans="1:2" x14ac:dyDescent="0.3">
      <c r="A28141" t="s">
        <v>38330</v>
      </c>
      <c r="B28141">
        <f t="shared" si="439"/>
        <v>1</v>
      </c>
    </row>
    <row r="28142" spans="1:2" x14ac:dyDescent="0.3">
      <c r="A28142" t="s">
        <v>38331</v>
      </c>
      <c r="B28142">
        <f t="shared" si="439"/>
        <v>1</v>
      </c>
    </row>
    <row r="28143" spans="1:2" x14ac:dyDescent="0.3">
      <c r="A28143" t="s">
        <v>38332</v>
      </c>
      <c r="B28143">
        <f t="shared" si="439"/>
        <v>1</v>
      </c>
    </row>
    <row r="28144" spans="1:2" x14ac:dyDescent="0.3">
      <c r="A28144" t="s">
        <v>38333</v>
      </c>
      <c r="B28144">
        <f t="shared" si="439"/>
        <v>1</v>
      </c>
    </row>
    <row r="28145" spans="1:2" x14ac:dyDescent="0.3">
      <c r="A28145" t="s">
        <v>38335</v>
      </c>
      <c r="B28145">
        <f t="shared" si="439"/>
        <v>1</v>
      </c>
    </row>
    <row r="28146" spans="1:2" x14ac:dyDescent="0.3">
      <c r="A28146" t="s">
        <v>38336</v>
      </c>
      <c r="B28146">
        <f t="shared" si="439"/>
        <v>1</v>
      </c>
    </row>
    <row r="28147" spans="1:2" x14ac:dyDescent="0.3">
      <c r="A28147" t="s">
        <v>38337</v>
      </c>
      <c r="B28147">
        <f t="shared" si="439"/>
        <v>1</v>
      </c>
    </row>
    <row r="28148" spans="1:2" x14ac:dyDescent="0.3">
      <c r="A28148" t="s">
        <v>38338</v>
      </c>
      <c r="B28148">
        <f t="shared" si="439"/>
        <v>1</v>
      </c>
    </row>
    <row r="28149" spans="1:2" x14ac:dyDescent="0.3">
      <c r="A28149" t="s">
        <v>38340</v>
      </c>
      <c r="B28149">
        <f t="shared" si="439"/>
        <v>1</v>
      </c>
    </row>
    <row r="28150" spans="1:2" x14ac:dyDescent="0.3">
      <c r="A28150" t="s">
        <v>38341</v>
      </c>
      <c r="B28150">
        <f t="shared" si="439"/>
        <v>1</v>
      </c>
    </row>
    <row r="28151" spans="1:2" x14ac:dyDescent="0.3">
      <c r="A28151" t="s">
        <v>38342</v>
      </c>
      <c r="B28151">
        <f t="shared" si="439"/>
        <v>1</v>
      </c>
    </row>
    <row r="28152" spans="1:2" x14ac:dyDescent="0.3">
      <c r="A28152" t="s">
        <v>38343</v>
      </c>
      <c r="B28152">
        <f t="shared" si="439"/>
        <v>1</v>
      </c>
    </row>
    <row r="28153" spans="1:2" x14ac:dyDescent="0.3">
      <c r="A28153" t="s">
        <v>38344</v>
      </c>
      <c r="B28153">
        <f t="shared" si="439"/>
        <v>1</v>
      </c>
    </row>
    <row r="28154" spans="1:2" x14ac:dyDescent="0.3">
      <c r="A28154" t="s">
        <v>38345</v>
      </c>
      <c r="B28154">
        <f t="shared" si="439"/>
        <v>1</v>
      </c>
    </row>
    <row r="28155" spans="1:2" x14ac:dyDescent="0.3">
      <c r="A28155" t="s">
        <v>38346</v>
      </c>
      <c r="B28155">
        <f t="shared" si="439"/>
        <v>1</v>
      </c>
    </row>
    <row r="28156" spans="1:2" x14ac:dyDescent="0.3">
      <c r="A28156" t="s">
        <v>38347</v>
      </c>
      <c r="B28156">
        <f t="shared" si="439"/>
        <v>1</v>
      </c>
    </row>
    <row r="28157" spans="1:2" x14ac:dyDescent="0.3">
      <c r="A28157" t="s">
        <v>38348</v>
      </c>
      <c r="B28157">
        <f t="shared" si="439"/>
        <v>1</v>
      </c>
    </row>
    <row r="28158" spans="1:2" x14ac:dyDescent="0.3">
      <c r="A28158" t="s">
        <v>38350</v>
      </c>
      <c r="B28158">
        <f t="shared" si="439"/>
        <v>1</v>
      </c>
    </row>
    <row r="28159" spans="1:2" x14ac:dyDescent="0.3">
      <c r="A28159" t="s">
        <v>38351</v>
      </c>
      <c r="B28159">
        <f t="shared" si="439"/>
        <v>1</v>
      </c>
    </row>
    <row r="28160" spans="1:2" x14ac:dyDescent="0.3">
      <c r="A28160" t="s">
        <v>38353</v>
      </c>
      <c r="B28160">
        <f t="shared" si="439"/>
        <v>1</v>
      </c>
    </row>
    <row r="28161" spans="1:2" x14ac:dyDescent="0.3">
      <c r="A28161" t="s">
        <v>38354</v>
      </c>
      <c r="B28161">
        <f t="shared" si="439"/>
        <v>1</v>
      </c>
    </row>
    <row r="28162" spans="1:2" x14ac:dyDescent="0.3">
      <c r="A28162" t="s">
        <v>38355</v>
      </c>
      <c r="B28162">
        <f t="shared" si="439"/>
        <v>1</v>
      </c>
    </row>
    <row r="28163" spans="1:2" x14ac:dyDescent="0.3">
      <c r="A28163" t="s">
        <v>38356</v>
      </c>
      <c r="B28163">
        <f t="shared" ref="B28163:B28226" si="440">COUNTIF(A:A,A28163)</f>
        <v>1</v>
      </c>
    </row>
    <row r="28164" spans="1:2" x14ac:dyDescent="0.3">
      <c r="A28164" t="s">
        <v>38357</v>
      </c>
      <c r="B28164">
        <f t="shared" si="440"/>
        <v>1</v>
      </c>
    </row>
    <row r="28165" spans="1:2" x14ac:dyDescent="0.3">
      <c r="A28165" t="s">
        <v>38358</v>
      </c>
      <c r="B28165">
        <f t="shared" si="440"/>
        <v>1</v>
      </c>
    </row>
    <row r="28166" spans="1:2" x14ac:dyDescent="0.3">
      <c r="A28166" t="s">
        <v>38359</v>
      </c>
      <c r="B28166">
        <f t="shared" si="440"/>
        <v>1</v>
      </c>
    </row>
    <row r="28167" spans="1:2" x14ac:dyDescent="0.3">
      <c r="A28167" t="s">
        <v>38360</v>
      </c>
      <c r="B28167">
        <f t="shared" si="440"/>
        <v>1</v>
      </c>
    </row>
    <row r="28168" spans="1:2" x14ac:dyDescent="0.3">
      <c r="A28168" t="s">
        <v>38361</v>
      </c>
      <c r="B28168">
        <f t="shared" si="440"/>
        <v>1</v>
      </c>
    </row>
    <row r="28169" spans="1:2" x14ac:dyDescent="0.3">
      <c r="A28169" t="s">
        <v>38363</v>
      </c>
      <c r="B28169">
        <f t="shared" si="440"/>
        <v>1</v>
      </c>
    </row>
    <row r="28170" spans="1:2" x14ac:dyDescent="0.3">
      <c r="A28170" t="s">
        <v>38364</v>
      </c>
      <c r="B28170">
        <f t="shared" si="440"/>
        <v>1</v>
      </c>
    </row>
    <row r="28171" spans="1:2" x14ac:dyDescent="0.3">
      <c r="A28171" t="s">
        <v>38366</v>
      </c>
      <c r="B28171">
        <f t="shared" si="440"/>
        <v>1</v>
      </c>
    </row>
    <row r="28172" spans="1:2" x14ac:dyDescent="0.3">
      <c r="A28172" t="s">
        <v>38367</v>
      </c>
      <c r="B28172">
        <f t="shared" si="440"/>
        <v>1</v>
      </c>
    </row>
    <row r="28173" spans="1:2" x14ac:dyDescent="0.3">
      <c r="A28173" t="s">
        <v>38368</v>
      </c>
      <c r="B28173">
        <f t="shared" si="440"/>
        <v>1</v>
      </c>
    </row>
    <row r="28174" spans="1:2" x14ac:dyDescent="0.3">
      <c r="A28174" t="s">
        <v>38369</v>
      </c>
      <c r="B28174">
        <f t="shared" si="440"/>
        <v>1</v>
      </c>
    </row>
    <row r="28175" spans="1:2" x14ac:dyDescent="0.3">
      <c r="A28175" t="s">
        <v>38370</v>
      </c>
      <c r="B28175">
        <f t="shared" si="440"/>
        <v>1</v>
      </c>
    </row>
    <row r="28176" spans="1:2" x14ac:dyDescent="0.3">
      <c r="A28176" t="s">
        <v>38371</v>
      </c>
      <c r="B28176">
        <f t="shared" si="440"/>
        <v>1</v>
      </c>
    </row>
    <row r="28177" spans="1:2" x14ac:dyDescent="0.3">
      <c r="A28177" t="s">
        <v>38372</v>
      </c>
      <c r="B28177">
        <f t="shared" si="440"/>
        <v>1</v>
      </c>
    </row>
    <row r="28178" spans="1:2" x14ac:dyDescent="0.3">
      <c r="A28178" t="s">
        <v>38373</v>
      </c>
      <c r="B28178">
        <f t="shared" si="440"/>
        <v>1</v>
      </c>
    </row>
    <row r="28179" spans="1:2" x14ac:dyDescent="0.3">
      <c r="A28179" t="s">
        <v>38374</v>
      </c>
      <c r="B28179">
        <f t="shared" si="440"/>
        <v>1</v>
      </c>
    </row>
    <row r="28180" spans="1:2" x14ac:dyDescent="0.3">
      <c r="A28180" t="s">
        <v>38376</v>
      </c>
      <c r="B28180">
        <f t="shared" si="440"/>
        <v>1</v>
      </c>
    </row>
    <row r="28181" spans="1:2" x14ac:dyDescent="0.3">
      <c r="A28181" t="s">
        <v>38378</v>
      </c>
      <c r="B28181">
        <f t="shared" si="440"/>
        <v>1</v>
      </c>
    </row>
    <row r="28182" spans="1:2" x14ac:dyDescent="0.3">
      <c r="A28182" t="s">
        <v>38379</v>
      </c>
      <c r="B28182">
        <f t="shared" si="440"/>
        <v>1</v>
      </c>
    </row>
    <row r="28183" spans="1:2" x14ac:dyDescent="0.3">
      <c r="A28183" t="s">
        <v>38380</v>
      </c>
      <c r="B28183">
        <f t="shared" si="440"/>
        <v>1</v>
      </c>
    </row>
    <row r="28184" spans="1:2" x14ac:dyDescent="0.3">
      <c r="A28184" t="s">
        <v>38381</v>
      </c>
      <c r="B28184">
        <f t="shared" si="440"/>
        <v>1</v>
      </c>
    </row>
    <row r="28185" spans="1:2" x14ac:dyDescent="0.3">
      <c r="A28185" t="s">
        <v>38382</v>
      </c>
      <c r="B28185">
        <f t="shared" si="440"/>
        <v>1</v>
      </c>
    </row>
    <row r="28186" spans="1:2" x14ac:dyDescent="0.3">
      <c r="A28186" t="s">
        <v>38384</v>
      </c>
      <c r="B28186">
        <f t="shared" si="440"/>
        <v>1</v>
      </c>
    </row>
    <row r="28187" spans="1:2" x14ac:dyDescent="0.3">
      <c r="A28187" t="s">
        <v>38385</v>
      </c>
      <c r="B28187">
        <f t="shared" si="440"/>
        <v>1</v>
      </c>
    </row>
    <row r="28188" spans="1:2" x14ac:dyDescent="0.3">
      <c r="A28188" t="s">
        <v>38386</v>
      </c>
      <c r="B28188">
        <f t="shared" si="440"/>
        <v>1</v>
      </c>
    </row>
    <row r="28189" spans="1:2" x14ac:dyDescent="0.3">
      <c r="A28189" t="s">
        <v>38387</v>
      </c>
      <c r="B28189">
        <f t="shared" si="440"/>
        <v>1</v>
      </c>
    </row>
    <row r="28190" spans="1:2" x14ac:dyDescent="0.3">
      <c r="A28190" t="s">
        <v>38388</v>
      </c>
      <c r="B28190">
        <f t="shared" si="440"/>
        <v>1</v>
      </c>
    </row>
    <row r="28191" spans="1:2" x14ac:dyDescent="0.3">
      <c r="A28191" t="s">
        <v>38389</v>
      </c>
      <c r="B28191">
        <f t="shared" si="440"/>
        <v>1</v>
      </c>
    </row>
    <row r="28192" spans="1:2" x14ac:dyDescent="0.3">
      <c r="A28192" t="s">
        <v>38390</v>
      </c>
      <c r="B28192">
        <f t="shared" si="440"/>
        <v>1</v>
      </c>
    </row>
    <row r="28193" spans="1:2" x14ac:dyDescent="0.3">
      <c r="A28193" t="s">
        <v>38392</v>
      </c>
      <c r="B28193">
        <f t="shared" si="440"/>
        <v>1</v>
      </c>
    </row>
    <row r="28194" spans="1:2" x14ac:dyDescent="0.3">
      <c r="A28194" t="s">
        <v>38393</v>
      </c>
      <c r="B28194">
        <f t="shared" si="440"/>
        <v>1</v>
      </c>
    </row>
    <row r="28195" spans="1:2" x14ac:dyDescent="0.3">
      <c r="A28195" t="s">
        <v>38394</v>
      </c>
      <c r="B28195">
        <f t="shared" si="440"/>
        <v>1</v>
      </c>
    </row>
    <row r="28196" spans="1:2" x14ac:dyDescent="0.3">
      <c r="A28196" t="s">
        <v>38395</v>
      </c>
      <c r="B28196">
        <f t="shared" si="440"/>
        <v>1</v>
      </c>
    </row>
    <row r="28197" spans="1:2" x14ac:dyDescent="0.3">
      <c r="A28197" t="s">
        <v>38396</v>
      </c>
      <c r="B28197">
        <f t="shared" si="440"/>
        <v>1</v>
      </c>
    </row>
    <row r="28198" spans="1:2" x14ac:dyDescent="0.3">
      <c r="A28198" t="s">
        <v>38397</v>
      </c>
      <c r="B28198">
        <f t="shared" si="440"/>
        <v>1</v>
      </c>
    </row>
    <row r="28199" spans="1:2" x14ac:dyDescent="0.3">
      <c r="A28199" t="s">
        <v>38398</v>
      </c>
      <c r="B28199">
        <f t="shared" si="440"/>
        <v>1</v>
      </c>
    </row>
    <row r="28200" spans="1:2" x14ac:dyDescent="0.3">
      <c r="A28200" t="s">
        <v>38399</v>
      </c>
      <c r="B28200">
        <f t="shared" si="440"/>
        <v>1</v>
      </c>
    </row>
    <row r="28201" spans="1:2" x14ac:dyDescent="0.3">
      <c r="A28201" t="s">
        <v>38400</v>
      </c>
      <c r="B28201">
        <f t="shared" si="440"/>
        <v>1</v>
      </c>
    </row>
    <row r="28202" spans="1:2" x14ac:dyDescent="0.3">
      <c r="A28202" t="s">
        <v>38401</v>
      </c>
      <c r="B28202">
        <f t="shared" si="440"/>
        <v>1</v>
      </c>
    </row>
    <row r="28203" spans="1:2" x14ac:dyDescent="0.3">
      <c r="A28203" t="s">
        <v>38402</v>
      </c>
      <c r="B28203">
        <f t="shared" si="440"/>
        <v>1</v>
      </c>
    </row>
    <row r="28204" spans="1:2" x14ac:dyDescent="0.3">
      <c r="A28204" t="s">
        <v>38403</v>
      </c>
      <c r="B28204">
        <f t="shared" si="440"/>
        <v>1</v>
      </c>
    </row>
    <row r="28205" spans="1:2" x14ac:dyDescent="0.3">
      <c r="A28205" t="s">
        <v>38405</v>
      </c>
      <c r="B28205">
        <f t="shared" si="440"/>
        <v>1</v>
      </c>
    </row>
    <row r="28206" spans="1:2" x14ac:dyDescent="0.3">
      <c r="A28206" t="s">
        <v>38406</v>
      </c>
      <c r="B28206">
        <f t="shared" si="440"/>
        <v>1</v>
      </c>
    </row>
    <row r="28207" spans="1:2" x14ac:dyDescent="0.3">
      <c r="A28207" t="s">
        <v>38408</v>
      </c>
      <c r="B28207">
        <f t="shared" si="440"/>
        <v>1</v>
      </c>
    </row>
    <row r="28208" spans="1:2" x14ac:dyDescent="0.3">
      <c r="A28208" t="s">
        <v>38409</v>
      </c>
      <c r="B28208">
        <f t="shared" si="440"/>
        <v>1</v>
      </c>
    </row>
    <row r="28209" spans="1:2" x14ac:dyDescent="0.3">
      <c r="A28209" t="s">
        <v>38411</v>
      </c>
      <c r="B28209">
        <f t="shared" si="440"/>
        <v>1</v>
      </c>
    </row>
    <row r="28210" spans="1:2" x14ac:dyDescent="0.3">
      <c r="A28210" t="s">
        <v>38413</v>
      </c>
      <c r="B28210">
        <f t="shared" si="440"/>
        <v>1</v>
      </c>
    </row>
    <row r="28211" spans="1:2" x14ac:dyDescent="0.3">
      <c r="A28211" t="s">
        <v>38414</v>
      </c>
      <c r="B28211">
        <f t="shared" si="440"/>
        <v>1</v>
      </c>
    </row>
    <row r="28212" spans="1:2" x14ac:dyDescent="0.3">
      <c r="A28212" t="s">
        <v>38415</v>
      </c>
      <c r="B28212">
        <f t="shared" si="440"/>
        <v>1</v>
      </c>
    </row>
    <row r="28213" spans="1:2" x14ac:dyDescent="0.3">
      <c r="A28213" t="s">
        <v>38416</v>
      </c>
      <c r="B28213">
        <f t="shared" si="440"/>
        <v>1</v>
      </c>
    </row>
    <row r="28214" spans="1:2" x14ac:dyDescent="0.3">
      <c r="A28214" t="s">
        <v>38417</v>
      </c>
      <c r="B28214">
        <f t="shared" si="440"/>
        <v>1</v>
      </c>
    </row>
    <row r="28215" spans="1:2" x14ac:dyDescent="0.3">
      <c r="A28215" t="s">
        <v>38418</v>
      </c>
      <c r="B28215">
        <f t="shared" si="440"/>
        <v>1</v>
      </c>
    </row>
    <row r="28216" spans="1:2" x14ac:dyDescent="0.3">
      <c r="A28216" t="s">
        <v>38419</v>
      </c>
      <c r="B28216">
        <f t="shared" si="440"/>
        <v>1</v>
      </c>
    </row>
    <row r="28217" spans="1:2" x14ac:dyDescent="0.3">
      <c r="A28217" t="s">
        <v>38420</v>
      </c>
      <c r="B28217">
        <f t="shared" si="440"/>
        <v>1</v>
      </c>
    </row>
    <row r="28218" spans="1:2" x14ac:dyDescent="0.3">
      <c r="A28218" t="s">
        <v>38421</v>
      </c>
      <c r="B28218">
        <f t="shared" si="440"/>
        <v>1</v>
      </c>
    </row>
    <row r="28219" spans="1:2" x14ac:dyDescent="0.3">
      <c r="A28219" t="s">
        <v>38422</v>
      </c>
      <c r="B28219">
        <f t="shared" si="440"/>
        <v>1</v>
      </c>
    </row>
    <row r="28220" spans="1:2" x14ac:dyDescent="0.3">
      <c r="A28220" t="s">
        <v>38423</v>
      </c>
      <c r="B28220">
        <f t="shared" si="440"/>
        <v>1</v>
      </c>
    </row>
    <row r="28221" spans="1:2" x14ac:dyDescent="0.3">
      <c r="A28221" t="s">
        <v>38424</v>
      </c>
      <c r="B28221">
        <f t="shared" si="440"/>
        <v>1</v>
      </c>
    </row>
    <row r="28222" spans="1:2" x14ac:dyDescent="0.3">
      <c r="A28222" t="s">
        <v>38425</v>
      </c>
      <c r="B28222">
        <f t="shared" si="440"/>
        <v>1</v>
      </c>
    </row>
    <row r="28223" spans="1:2" x14ac:dyDescent="0.3">
      <c r="A28223" t="s">
        <v>38426</v>
      </c>
      <c r="B28223">
        <f t="shared" si="440"/>
        <v>1</v>
      </c>
    </row>
    <row r="28224" spans="1:2" x14ac:dyDescent="0.3">
      <c r="A28224" t="s">
        <v>38427</v>
      </c>
      <c r="B28224">
        <f t="shared" si="440"/>
        <v>1</v>
      </c>
    </row>
    <row r="28225" spans="1:2" x14ac:dyDescent="0.3">
      <c r="A28225" t="s">
        <v>38428</v>
      </c>
      <c r="B28225">
        <f t="shared" si="440"/>
        <v>1</v>
      </c>
    </row>
    <row r="28226" spans="1:2" x14ac:dyDescent="0.3">
      <c r="A28226" t="s">
        <v>38429</v>
      </c>
      <c r="B28226">
        <f t="shared" si="440"/>
        <v>1</v>
      </c>
    </row>
    <row r="28227" spans="1:2" x14ac:dyDescent="0.3">
      <c r="A28227" t="s">
        <v>38430</v>
      </c>
      <c r="B28227">
        <f t="shared" ref="B28227:B28290" si="441">COUNTIF(A:A,A28227)</f>
        <v>1</v>
      </c>
    </row>
    <row r="28228" spans="1:2" x14ac:dyDescent="0.3">
      <c r="A28228" t="s">
        <v>38431</v>
      </c>
      <c r="B28228">
        <f t="shared" si="441"/>
        <v>1</v>
      </c>
    </row>
    <row r="28229" spans="1:2" x14ac:dyDescent="0.3">
      <c r="A28229" t="s">
        <v>38432</v>
      </c>
      <c r="B28229">
        <f t="shared" si="441"/>
        <v>1</v>
      </c>
    </row>
    <row r="28230" spans="1:2" x14ac:dyDescent="0.3">
      <c r="A28230" t="s">
        <v>38433</v>
      </c>
      <c r="B28230">
        <f t="shared" si="441"/>
        <v>1</v>
      </c>
    </row>
    <row r="28231" spans="1:2" x14ac:dyDescent="0.3">
      <c r="A28231" t="s">
        <v>38435</v>
      </c>
      <c r="B28231">
        <f t="shared" si="441"/>
        <v>1</v>
      </c>
    </row>
    <row r="28232" spans="1:2" x14ac:dyDescent="0.3">
      <c r="A28232" t="s">
        <v>38436</v>
      </c>
      <c r="B28232">
        <f t="shared" si="441"/>
        <v>1</v>
      </c>
    </row>
    <row r="28233" spans="1:2" x14ac:dyDescent="0.3">
      <c r="A28233" t="s">
        <v>38437</v>
      </c>
      <c r="B28233">
        <f t="shared" si="441"/>
        <v>1</v>
      </c>
    </row>
    <row r="28234" spans="1:2" x14ac:dyDescent="0.3">
      <c r="A28234" t="s">
        <v>38438</v>
      </c>
      <c r="B28234">
        <f t="shared" si="441"/>
        <v>1</v>
      </c>
    </row>
    <row r="28235" spans="1:2" x14ac:dyDescent="0.3">
      <c r="A28235" t="s">
        <v>38439</v>
      </c>
      <c r="B28235">
        <f t="shared" si="441"/>
        <v>1</v>
      </c>
    </row>
    <row r="28236" spans="1:2" x14ac:dyDescent="0.3">
      <c r="A28236" t="s">
        <v>38440</v>
      </c>
      <c r="B28236">
        <f t="shared" si="441"/>
        <v>1</v>
      </c>
    </row>
    <row r="28237" spans="1:2" x14ac:dyDescent="0.3">
      <c r="A28237" t="s">
        <v>38441</v>
      </c>
      <c r="B28237">
        <f t="shared" si="441"/>
        <v>1</v>
      </c>
    </row>
    <row r="28238" spans="1:2" x14ac:dyDescent="0.3">
      <c r="A28238" t="s">
        <v>38442</v>
      </c>
      <c r="B28238">
        <f t="shared" si="441"/>
        <v>1</v>
      </c>
    </row>
    <row r="28239" spans="1:2" x14ac:dyDescent="0.3">
      <c r="A28239" t="s">
        <v>38443</v>
      </c>
      <c r="B28239">
        <f t="shared" si="441"/>
        <v>1</v>
      </c>
    </row>
    <row r="28240" spans="1:2" x14ac:dyDescent="0.3">
      <c r="A28240" t="s">
        <v>38444</v>
      </c>
      <c r="B28240">
        <f t="shared" si="441"/>
        <v>1</v>
      </c>
    </row>
    <row r="28241" spans="1:2" x14ac:dyDescent="0.3">
      <c r="A28241" t="s">
        <v>38445</v>
      </c>
      <c r="B28241">
        <f t="shared" si="441"/>
        <v>1</v>
      </c>
    </row>
    <row r="28242" spans="1:2" x14ac:dyDescent="0.3">
      <c r="A28242" t="s">
        <v>38446</v>
      </c>
      <c r="B28242">
        <f t="shared" si="441"/>
        <v>1</v>
      </c>
    </row>
    <row r="28243" spans="1:2" x14ac:dyDescent="0.3">
      <c r="A28243" t="s">
        <v>38447</v>
      </c>
      <c r="B28243">
        <f t="shared" si="441"/>
        <v>1</v>
      </c>
    </row>
    <row r="28244" spans="1:2" x14ac:dyDescent="0.3">
      <c r="A28244" t="s">
        <v>38448</v>
      </c>
      <c r="B28244">
        <f t="shared" si="441"/>
        <v>1</v>
      </c>
    </row>
    <row r="28245" spans="1:2" x14ac:dyDescent="0.3">
      <c r="A28245" t="s">
        <v>38449</v>
      </c>
      <c r="B28245">
        <f t="shared" si="441"/>
        <v>1</v>
      </c>
    </row>
    <row r="28246" spans="1:2" x14ac:dyDescent="0.3">
      <c r="A28246" t="s">
        <v>38450</v>
      </c>
      <c r="B28246">
        <f t="shared" si="441"/>
        <v>1</v>
      </c>
    </row>
    <row r="28247" spans="1:2" x14ac:dyDescent="0.3">
      <c r="A28247" t="s">
        <v>38451</v>
      </c>
      <c r="B28247">
        <f t="shared" si="441"/>
        <v>1</v>
      </c>
    </row>
    <row r="28248" spans="1:2" x14ac:dyDescent="0.3">
      <c r="A28248" t="s">
        <v>38453</v>
      </c>
      <c r="B28248">
        <f t="shared" si="441"/>
        <v>1</v>
      </c>
    </row>
    <row r="28249" spans="1:2" x14ac:dyDescent="0.3">
      <c r="A28249" t="s">
        <v>38454</v>
      </c>
      <c r="B28249">
        <f t="shared" si="441"/>
        <v>1</v>
      </c>
    </row>
    <row r="28250" spans="1:2" x14ac:dyDescent="0.3">
      <c r="A28250" t="s">
        <v>38455</v>
      </c>
      <c r="B28250">
        <f t="shared" si="441"/>
        <v>1</v>
      </c>
    </row>
    <row r="28251" spans="1:2" x14ac:dyDescent="0.3">
      <c r="A28251" t="s">
        <v>38456</v>
      </c>
      <c r="B28251">
        <f t="shared" si="441"/>
        <v>1</v>
      </c>
    </row>
    <row r="28252" spans="1:2" x14ac:dyDescent="0.3">
      <c r="A28252" t="s">
        <v>38457</v>
      </c>
      <c r="B28252">
        <f t="shared" si="441"/>
        <v>1</v>
      </c>
    </row>
    <row r="28253" spans="1:2" x14ac:dyDescent="0.3">
      <c r="A28253" t="s">
        <v>38458</v>
      </c>
      <c r="B28253">
        <f t="shared" si="441"/>
        <v>1</v>
      </c>
    </row>
    <row r="28254" spans="1:2" x14ac:dyDescent="0.3">
      <c r="A28254" t="s">
        <v>38459</v>
      </c>
      <c r="B28254">
        <f t="shared" si="441"/>
        <v>1</v>
      </c>
    </row>
    <row r="28255" spans="1:2" x14ac:dyDescent="0.3">
      <c r="A28255" t="s">
        <v>38460</v>
      </c>
      <c r="B28255">
        <f t="shared" si="441"/>
        <v>1</v>
      </c>
    </row>
    <row r="28256" spans="1:2" x14ac:dyDescent="0.3">
      <c r="A28256" t="s">
        <v>38462</v>
      </c>
      <c r="B28256">
        <f t="shared" si="441"/>
        <v>1</v>
      </c>
    </row>
    <row r="28257" spans="1:2" x14ac:dyDescent="0.3">
      <c r="A28257" t="s">
        <v>38463</v>
      </c>
      <c r="B28257">
        <f t="shared" si="441"/>
        <v>1</v>
      </c>
    </row>
    <row r="28258" spans="1:2" x14ac:dyDescent="0.3">
      <c r="A28258" t="s">
        <v>38464</v>
      </c>
      <c r="B28258">
        <f t="shared" si="441"/>
        <v>1</v>
      </c>
    </row>
    <row r="28259" spans="1:2" x14ac:dyDescent="0.3">
      <c r="A28259" t="s">
        <v>38465</v>
      </c>
      <c r="B28259">
        <f t="shared" si="441"/>
        <v>1</v>
      </c>
    </row>
    <row r="28260" spans="1:2" x14ac:dyDescent="0.3">
      <c r="A28260" t="s">
        <v>38467</v>
      </c>
      <c r="B28260">
        <f t="shared" si="441"/>
        <v>1</v>
      </c>
    </row>
    <row r="28261" spans="1:2" x14ac:dyDescent="0.3">
      <c r="A28261" t="s">
        <v>38468</v>
      </c>
      <c r="B28261">
        <f t="shared" si="441"/>
        <v>1</v>
      </c>
    </row>
    <row r="28262" spans="1:2" x14ac:dyDescent="0.3">
      <c r="A28262" t="s">
        <v>38469</v>
      </c>
      <c r="B28262">
        <f t="shared" si="441"/>
        <v>1</v>
      </c>
    </row>
    <row r="28263" spans="1:2" x14ac:dyDescent="0.3">
      <c r="A28263" t="s">
        <v>38470</v>
      </c>
      <c r="B28263">
        <f t="shared" si="441"/>
        <v>1</v>
      </c>
    </row>
    <row r="28264" spans="1:2" x14ac:dyDescent="0.3">
      <c r="A28264" t="s">
        <v>38471</v>
      </c>
      <c r="B28264">
        <f t="shared" si="441"/>
        <v>1</v>
      </c>
    </row>
    <row r="28265" spans="1:2" x14ac:dyDescent="0.3">
      <c r="A28265" t="s">
        <v>38472</v>
      </c>
      <c r="B28265">
        <f t="shared" si="441"/>
        <v>1</v>
      </c>
    </row>
    <row r="28266" spans="1:2" x14ac:dyDescent="0.3">
      <c r="A28266" t="s">
        <v>38473</v>
      </c>
      <c r="B28266">
        <f t="shared" si="441"/>
        <v>1</v>
      </c>
    </row>
    <row r="28267" spans="1:2" x14ac:dyDescent="0.3">
      <c r="A28267" t="s">
        <v>38474</v>
      </c>
      <c r="B28267">
        <f t="shared" si="441"/>
        <v>1</v>
      </c>
    </row>
    <row r="28268" spans="1:2" x14ac:dyDescent="0.3">
      <c r="A28268" t="s">
        <v>38475</v>
      </c>
      <c r="B28268">
        <f t="shared" si="441"/>
        <v>1</v>
      </c>
    </row>
    <row r="28269" spans="1:2" x14ac:dyDescent="0.3">
      <c r="A28269" t="s">
        <v>38477</v>
      </c>
      <c r="B28269">
        <f t="shared" si="441"/>
        <v>1</v>
      </c>
    </row>
    <row r="28270" spans="1:2" x14ac:dyDescent="0.3">
      <c r="A28270" t="s">
        <v>38478</v>
      </c>
      <c r="B28270">
        <f t="shared" si="441"/>
        <v>1</v>
      </c>
    </row>
    <row r="28271" spans="1:2" x14ac:dyDescent="0.3">
      <c r="A28271" t="s">
        <v>38479</v>
      </c>
      <c r="B28271">
        <f t="shared" si="441"/>
        <v>1</v>
      </c>
    </row>
    <row r="28272" spans="1:2" x14ac:dyDescent="0.3">
      <c r="A28272" t="s">
        <v>38480</v>
      </c>
      <c r="B28272">
        <f t="shared" si="441"/>
        <v>1</v>
      </c>
    </row>
    <row r="28273" spans="1:2" x14ac:dyDescent="0.3">
      <c r="A28273" t="s">
        <v>38482</v>
      </c>
      <c r="B28273">
        <f t="shared" si="441"/>
        <v>1</v>
      </c>
    </row>
    <row r="28274" spans="1:2" x14ac:dyDescent="0.3">
      <c r="A28274" t="s">
        <v>38483</v>
      </c>
      <c r="B28274">
        <f t="shared" si="441"/>
        <v>1</v>
      </c>
    </row>
    <row r="28275" spans="1:2" x14ac:dyDescent="0.3">
      <c r="A28275" t="s">
        <v>38484</v>
      </c>
      <c r="B28275">
        <f t="shared" si="441"/>
        <v>1</v>
      </c>
    </row>
    <row r="28276" spans="1:2" x14ac:dyDescent="0.3">
      <c r="A28276" t="s">
        <v>38486</v>
      </c>
      <c r="B28276">
        <f t="shared" si="441"/>
        <v>1</v>
      </c>
    </row>
    <row r="28277" spans="1:2" x14ac:dyDescent="0.3">
      <c r="A28277" t="s">
        <v>38487</v>
      </c>
      <c r="B28277">
        <f t="shared" si="441"/>
        <v>1</v>
      </c>
    </row>
    <row r="28278" spans="1:2" x14ac:dyDescent="0.3">
      <c r="A28278" t="s">
        <v>38488</v>
      </c>
      <c r="B28278">
        <f t="shared" si="441"/>
        <v>1</v>
      </c>
    </row>
    <row r="28279" spans="1:2" x14ac:dyDescent="0.3">
      <c r="A28279" t="s">
        <v>38489</v>
      </c>
      <c r="B28279">
        <f t="shared" si="441"/>
        <v>1</v>
      </c>
    </row>
    <row r="28280" spans="1:2" x14ac:dyDescent="0.3">
      <c r="A28280" t="s">
        <v>38490</v>
      </c>
      <c r="B28280">
        <f t="shared" si="441"/>
        <v>1</v>
      </c>
    </row>
    <row r="28281" spans="1:2" x14ac:dyDescent="0.3">
      <c r="A28281" t="s">
        <v>38491</v>
      </c>
      <c r="B28281">
        <f t="shared" si="441"/>
        <v>1</v>
      </c>
    </row>
    <row r="28282" spans="1:2" x14ac:dyDescent="0.3">
      <c r="A28282" t="s">
        <v>38492</v>
      </c>
      <c r="B28282">
        <f t="shared" si="441"/>
        <v>1</v>
      </c>
    </row>
    <row r="28283" spans="1:2" x14ac:dyDescent="0.3">
      <c r="A28283" t="s">
        <v>38494</v>
      </c>
      <c r="B28283">
        <f t="shared" si="441"/>
        <v>1</v>
      </c>
    </row>
    <row r="28284" spans="1:2" x14ac:dyDescent="0.3">
      <c r="A28284" t="s">
        <v>38496</v>
      </c>
      <c r="B28284">
        <f t="shared" si="441"/>
        <v>1</v>
      </c>
    </row>
    <row r="28285" spans="1:2" x14ac:dyDescent="0.3">
      <c r="A28285" t="s">
        <v>38497</v>
      </c>
      <c r="B28285">
        <f t="shared" si="441"/>
        <v>1</v>
      </c>
    </row>
    <row r="28286" spans="1:2" x14ac:dyDescent="0.3">
      <c r="A28286" t="s">
        <v>38499</v>
      </c>
      <c r="B28286">
        <f t="shared" si="441"/>
        <v>1</v>
      </c>
    </row>
    <row r="28287" spans="1:2" x14ac:dyDescent="0.3">
      <c r="A28287" t="s">
        <v>38500</v>
      </c>
      <c r="B28287">
        <f t="shared" si="441"/>
        <v>1</v>
      </c>
    </row>
    <row r="28288" spans="1:2" x14ac:dyDescent="0.3">
      <c r="A28288" t="s">
        <v>38502</v>
      </c>
      <c r="B28288">
        <f t="shared" si="441"/>
        <v>1</v>
      </c>
    </row>
    <row r="28289" spans="1:2" x14ac:dyDescent="0.3">
      <c r="A28289" t="s">
        <v>38503</v>
      </c>
      <c r="B28289">
        <f t="shared" si="441"/>
        <v>1</v>
      </c>
    </row>
    <row r="28290" spans="1:2" x14ac:dyDescent="0.3">
      <c r="A28290" t="s">
        <v>38505</v>
      </c>
      <c r="B28290">
        <f t="shared" si="441"/>
        <v>1</v>
      </c>
    </row>
    <row r="28291" spans="1:2" x14ac:dyDescent="0.3">
      <c r="A28291" t="s">
        <v>38507</v>
      </c>
      <c r="B28291">
        <f t="shared" ref="B28291:B28354" si="442">COUNTIF(A:A,A28291)</f>
        <v>1</v>
      </c>
    </row>
    <row r="28292" spans="1:2" x14ac:dyDescent="0.3">
      <c r="A28292" t="s">
        <v>38508</v>
      </c>
      <c r="B28292">
        <f t="shared" si="442"/>
        <v>1</v>
      </c>
    </row>
    <row r="28293" spans="1:2" x14ac:dyDescent="0.3">
      <c r="A28293" t="s">
        <v>38509</v>
      </c>
      <c r="B28293">
        <f t="shared" si="442"/>
        <v>1</v>
      </c>
    </row>
    <row r="28294" spans="1:2" x14ac:dyDescent="0.3">
      <c r="A28294" t="s">
        <v>38510</v>
      </c>
      <c r="B28294">
        <f t="shared" si="442"/>
        <v>1</v>
      </c>
    </row>
    <row r="28295" spans="1:2" x14ac:dyDescent="0.3">
      <c r="A28295" t="s">
        <v>38511</v>
      </c>
      <c r="B28295">
        <f t="shared" si="442"/>
        <v>1</v>
      </c>
    </row>
    <row r="28296" spans="1:2" x14ac:dyDescent="0.3">
      <c r="A28296" t="s">
        <v>38512</v>
      </c>
      <c r="B28296">
        <f t="shared" si="442"/>
        <v>1</v>
      </c>
    </row>
    <row r="28297" spans="1:2" x14ac:dyDescent="0.3">
      <c r="A28297" t="s">
        <v>38513</v>
      </c>
      <c r="B28297">
        <f t="shared" si="442"/>
        <v>1</v>
      </c>
    </row>
    <row r="28298" spans="1:2" x14ac:dyDescent="0.3">
      <c r="A28298" t="s">
        <v>38514</v>
      </c>
      <c r="B28298">
        <f t="shared" si="442"/>
        <v>1</v>
      </c>
    </row>
    <row r="28299" spans="1:2" x14ac:dyDescent="0.3">
      <c r="A28299" t="s">
        <v>38515</v>
      </c>
      <c r="B28299">
        <f t="shared" si="442"/>
        <v>1</v>
      </c>
    </row>
    <row r="28300" spans="1:2" x14ac:dyDescent="0.3">
      <c r="A28300" t="s">
        <v>38516</v>
      </c>
      <c r="B28300">
        <f t="shared" si="442"/>
        <v>1</v>
      </c>
    </row>
    <row r="28301" spans="1:2" x14ac:dyDescent="0.3">
      <c r="A28301" t="s">
        <v>38517</v>
      </c>
      <c r="B28301">
        <f t="shared" si="442"/>
        <v>1</v>
      </c>
    </row>
    <row r="28302" spans="1:2" x14ac:dyDescent="0.3">
      <c r="A28302" t="s">
        <v>38518</v>
      </c>
      <c r="B28302">
        <f t="shared" si="442"/>
        <v>1</v>
      </c>
    </row>
    <row r="28303" spans="1:2" x14ac:dyDescent="0.3">
      <c r="A28303" t="s">
        <v>38519</v>
      </c>
      <c r="B28303">
        <f t="shared" si="442"/>
        <v>1</v>
      </c>
    </row>
    <row r="28304" spans="1:2" x14ac:dyDescent="0.3">
      <c r="A28304" t="s">
        <v>38520</v>
      </c>
      <c r="B28304">
        <f t="shared" si="442"/>
        <v>1</v>
      </c>
    </row>
    <row r="28305" spans="1:2" x14ac:dyDescent="0.3">
      <c r="A28305" t="s">
        <v>38521</v>
      </c>
      <c r="B28305">
        <f t="shared" si="442"/>
        <v>1</v>
      </c>
    </row>
    <row r="28306" spans="1:2" x14ac:dyDescent="0.3">
      <c r="A28306" t="s">
        <v>38522</v>
      </c>
      <c r="B28306">
        <f t="shared" si="442"/>
        <v>1</v>
      </c>
    </row>
    <row r="28307" spans="1:2" x14ac:dyDescent="0.3">
      <c r="A28307" t="s">
        <v>38523</v>
      </c>
      <c r="B28307">
        <f t="shared" si="442"/>
        <v>1</v>
      </c>
    </row>
    <row r="28308" spans="1:2" x14ac:dyDescent="0.3">
      <c r="A28308" t="s">
        <v>38524</v>
      </c>
      <c r="B28308">
        <f t="shared" si="442"/>
        <v>1</v>
      </c>
    </row>
    <row r="28309" spans="1:2" x14ac:dyDescent="0.3">
      <c r="A28309" t="s">
        <v>38525</v>
      </c>
      <c r="B28309">
        <f t="shared" si="442"/>
        <v>1</v>
      </c>
    </row>
    <row r="28310" spans="1:2" x14ac:dyDescent="0.3">
      <c r="A28310" t="s">
        <v>38526</v>
      </c>
      <c r="B28310">
        <f t="shared" si="442"/>
        <v>1</v>
      </c>
    </row>
    <row r="28311" spans="1:2" x14ac:dyDescent="0.3">
      <c r="A28311" t="s">
        <v>38528</v>
      </c>
      <c r="B28311">
        <f t="shared" si="442"/>
        <v>1</v>
      </c>
    </row>
    <row r="28312" spans="1:2" x14ac:dyDescent="0.3">
      <c r="A28312" t="s">
        <v>38529</v>
      </c>
      <c r="B28312">
        <f t="shared" si="442"/>
        <v>1</v>
      </c>
    </row>
    <row r="28313" spans="1:2" x14ac:dyDescent="0.3">
      <c r="A28313" t="s">
        <v>38530</v>
      </c>
      <c r="B28313">
        <f t="shared" si="442"/>
        <v>1</v>
      </c>
    </row>
    <row r="28314" spans="1:2" x14ac:dyDescent="0.3">
      <c r="A28314" t="s">
        <v>38531</v>
      </c>
      <c r="B28314">
        <f t="shared" si="442"/>
        <v>1</v>
      </c>
    </row>
    <row r="28315" spans="1:2" x14ac:dyDescent="0.3">
      <c r="A28315" t="s">
        <v>38532</v>
      </c>
      <c r="B28315">
        <f t="shared" si="442"/>
        <v>1</v>
      </c>
    </row>
    <row r="28316" spans="1:2" x14ac:dyDescent="0.3">
      <c r="A28316" t="s">
        <v>38533</v>
      </c>
      <c r="B28316">
        <f t="shared" si="442"/>
        <v>1</v>
      </c>
    </row>
    <row r="28317" spans="1:2" x14ac:dyDescent="0.3">
      <c r="A28317" t="s">
        <v>38534</v>
      </c>
      <c r="B28317">
        <f t="shared" si="442"/>
        <v>1</v>
      </c>
    </row>
    <row r="28318" spans="1:2" x14ac:dyDescent="0.3">
      <c r="A28318" t="s">
        <v>38535</v>
      </c>
      <c r="B28318">
        <f t="shared" si="442"/>
        <v>1</v>
      </c>
    </row>
    <row r="28319" spans="1:2" x14ac:dyDescent="0.3">
      <c r="A28319" t="s">
        <v>38537</v>
      </c>
      <c r="B28319">
        <f t="shared" si="442"/>
        <v>1</v>
      </c>
    </row>
    <row r="28320" spans="1:2" x14ac:dyDescent="0.3">
      <c r="A28320" t="s">
        <v>38538</v>
      </c>
      <c r="B28320">
        <f t="shared" si="442"/>
        <v>1</v>
      </c>
    </row>
    <row r="28321" spans="1:2" x14ac:dyDescent="0.3">
      <c r="A28321" t="s">
        <v>38539</v>
      </c>
      <c r="B28321">
        <f t="shared" si="442"/>
        <v>1</v>
      </c>
    </row>
    <row r="28322" spans="1:2" x14ac:dyDescent="0.3">
      <c r="A28322" t="s">
        <v>38540</v>
      </c>
      <c r="B28322">
        <f t="shared" si="442"/>
        <v>1</v>
      </c>
    </row>
    <row r="28323" spans="1:2" x14ac:dyDescent="0.3">
      <c r="A28323" t="s">
        <v>38541</v>
      </c>
      <c r="B28323">
        <f t="shared" si="442"/>
        <v>1</v>
      </c>
    </row>
    <row r="28324" spans="1:2" x14ac:dyDescent="0.3">
      <c r="A28324" t="s">
        <v>38542</v>
      </c>
      <c r="B28324">
        <f t="shared" si="442"/>
        <v>1</v>
      </c>
    </row>
    <row r="28325" spans="1:2" x14ac:dyDescent="0.3">
      <c r="A28325" t="s">
        <v>38543</v>
      </c>
      <c r="B28325">
        <f t="shared" si="442"/>
        <v>1</v>
      </c>
    </row>
    <row r="28326" spans="1:2" x14ac:dyDescent="0.3">
      <c r="A28326" t="s">
        <v>38544</v>
      </c>
      <c r="B28326">
        <f t="shared" si="442"/>
        <v>1</v>
      </c>
    </row>
    <row r="28327" spans="1:2" x14ac:dyDescent="0.3">
      <c r="A28327" t="s">
        <v>38546</v>
      </c>
      <c r="B28327">
        <f t="shared" si="442"/>
        <v>1</v>
      </c>
    </row>
    <row r="28328" spans="1:2" x14ac:dyDescent="0.3">
      <c r="A28328" t="s">
        <v>38547</v>
      </c>
      <c r="B28328">
        <f t="shared" si="442"/>
        <v>1</v>
      </c>
    </row>
    <row r="28329" spans="1:2" x14ac:dyDescent="0.3">
      <c r="A28329" t="s">
        <v>38548</v>
      </c>
      <c r="B28329">
        <f t="shared" si="442"/>
        <v>1</v>
      </c>
    </row>
    <row r="28330" spans="1:2" x14ac:dyDescent="0.3">
      <c r="A28330" t="s">
        <v>38549</v>
      </c>
      <c r="B28330">
        <f t="shared" si="442"/>
        <v>1</v>
      </c>
    </row>
    <row r="28331" spans="1:2" x14ac:dyDescent="0.3">
      <c r="A28331" t="s">
        <v>38550</v>
      </c>
      <c r="B28331">
        <f t="shared" si="442"/>
        <v>1</v>
      </c>
    </row>
    <row r="28332" spans="1:2" x14ac:dyDescent="0.3">
      <c r="A28332" t="s">
        <v>38551</v>
      </c>
      <c r="B28332">
        <f t="shared" si="442"/>
        <v>1</v>
      </c>
    </row>
    <row r="28333" spans="1:2" x14ac:dyDescent="0.3">
      <c r="A28333" t="s">
        <v>38552</v>
      </c>
      <c r="B28333">
        <f t="shared" si="442"/>
        <v>1</v>
      </c>
    </row>
    <row r="28334" spans="1:2" x14ac:dyDescent="0.3">
      <c r="A28334" t="s">
        <v>38553</v>
      </c>
      <c r="B28334">
        <f t="shared" si="442"/>
        <v>1</v>
      </c>
    </row>
    <row r="28335" spans="1:2" x14ac:dyDescent="0.3">
      <c r="A28335" t="s">
        <v>38554</v>
      </c>
      <c r="B28335">
        <f t="shared" si="442"/>
        <v>1</v>
      </c>
    </row>
    <row r="28336" spans="1:2" x14ac:dyDescent="0.3">
      <c r="A28336" t="s">
        <v>38555</v>
      </c>
      <c r="B28336">
        <f t="shared" si="442"/>
        <v>1</v>
      </c>
    </row>
    <row r="28337" spans="1:2" x14ac:dyDescent="0.3">
      <c r="A28337" t="s">
        <v>38556</v>
      </c>
      <c r="B28337">
        <f t="shared" si="442"/>
        <v>1</v>
      </c>
    </row>
    <row r="28338" spans="1:2" x14ac:dyDescent="0.3">
      <c r="A28338" t="s">
        <v>38557</v>
      </c>
      <c r="B28338">
        <f t="shared" si="442"/>
        <v>1</v>
      </c>
    </row>
    <row r="28339" spans="1:2" x14ac:dyDescent="0.3">
      <c r="A28339" t="s">
        <v>38558</v>
      </c>
      <c r="B28339">
        <f t="shared" si="442"/>
        <v>1</v>
      </c>
    </row>
    <row r="28340" spans="1:2" x14ac:dyDescent="0.3">
      <c r="A28340" t="s">
        <v>38559</v>
      </c>
      <c r="B28340">
        <f t="shared" si="442"/>
        <v>1</v>
      </c>
    </row>
    <row r="28341" spans="1:2" x14ac:dyDescent="0.3">
      <c r="A28341" t="s">
        <v>38560</v>
      </c>
      <c r="B28341">
        <f t="shared" si="442"/>
        <v>1</v>
      </c>
    </row>
    <row r="28342" spans="1:2" x14ac:dyDescent="0.3">
      <c r="A28342" t="s">
        <v>38562</v>
      </c>
      <c r="B28342">
        <f t="shared" si="442"/>
        <v>1</v>
      </c>
    </row>
    <row r="28343" spans="1:2" x14ac:dyDescent="0.3">
      <c r="A28343" t="s">
        <v>38563</v>
      </c>
      <c r="B28343">
        <f t="shared" si="442"/>
        <v>1</v>
      </c>
    </row>
    <row r="28344" spans="1:2" x14ac:dyDescent="0.3">
      <c r="A28344" t="s">
        <v>38564</v>
      </c>
      <c r="B28344">
        <f t="shared" si="442"/>
        <v>1</v>
      </c>
    </row>
    <row r="28345" spans="1:2" x14ac:dyDescent="0.3">
      <c r="A28345" t="s">
        <v>38565</v>
      </c>
      <c r="B28345">
        <f t="shared" si="442"/>
        <v>1</v>
      </c>
    </row>
    <row r="28346" spans="1:2" x14ac:dyDescent="0.3">
      <c r="A28346" t="s">
        <v>38566</v>
      </c>
      <c r="B28346">
        <f t="shared" si="442"/>
        <v>1</v>
      </c>
    </row>
    <row r="28347" spans="1:2" x14ac:dyDescent="0.3">
      <c r="A28347" t="s">
        <v>38567</v>
      </c>
      <c r="B28347">
        <f t="shared" si="442"/>
        <v>1</v>
      </c>
    </row>
    <row r="28348" spans="1:2" x14ac:dyDescent="0.3">
      <c r="A28348" t="s">
        <v>38568</v>
      </c>
      <c r="B28348">
        <f t="shared" si="442"/>
        <v>1</v>
      </c>
    </row>
    <row r="28349" spans="1:2" x14ac:dyDescent="0.3">
      <c r="A28349" t="s">
        <v>38569</v>
      </c>
      <c r="B28349">
        <f t="shared" si="442"/>
        <v>1</v>
      </c>
    </row>
    <row r="28350" spans="1:2" x14ac:dyDescent="0.3">
      <c r="A28350" t="s">
        <v>38570</v>
      </c>
      <c r="B28350">
        <f t="shared" si="442"/>
        <v>1</v>
      </c>
    </row>
    <row r="28351" spans="1:2" x14ac:dyDescent="0.3">
      <c r="A28351" t="s">
        <v>38571</v>
      </c>
      <c r="B28351">
        <f t="shared" si="442"/>
        <v>1</v>
      </c>
    </row>
    <row r="28352" spans="1:2" x14ac:dyDescent="0.3">
      <c r="A28352" t="s">
        <v>38572</v>
      </c>
      <c r="B28352">
        <f t="shared" si="442"/>
        <v>1</v>
      </c>
    </row>
    <row r="28353" spans="1:2" x14ac:dyDescent="0.3">
      <c r="A28353" t="s">
        <v>38573</v>
      </c>
      <c r="B28353">
        <f t="shared" si="442"/>
        <v>1</v>
      </c>
    </row>
    <row r="28354" spans="1:2" x14ac:dyDescent="0.3">
      <c r="A28354" t="s">
        <v>38574</v>
      </c>
      <c r="B28354">
        <f t="shared" si="442"/>
        <v>1</v>
      </c>
    </row>
    <row r="28355" spans="1:2" x14ac:dyDescent="0.3">
      <c r="A28355" t="s">
        <v>38575</v>
      </c>
      <c r="B28355">
        <f t="shared" ref="B28355:B28418" si="443">COUNTIF(A:A,A28355)</f>
        <v>1</v>
      </c>
    </row>
    <row r="28356" spans="1:2" x14ac:dyDescent="0.3">
      <c r="A28356" t="s">
        <v>38576</v>
      </c>
      <c r="B28356">
        <f t="shared" si="443"/>
        <v>1</v>
      </c>
    </row>
    <row r="28357" spans="1:2" x14ac:dyDescent="0.3">
      <c r="A28357" t="s">
        <v>38577</v>
      </c>
      <c r="B28357">
        <f t="shared" si="443"/>
        <v>1</v>
      </c>
    </row>
    <row r="28358" spans="1:2" x14ac:dyDescent="0.3">
      <c r="A28358" t="s">
        <v>38578</v>
      </c>
      <c r="B28358">
        <f t="shared" si="443"/>
        <v>1</v>
      </c>
    </row>
    <row r="28359" spans="1:2" x14ac:dyDescent="0.3">
      <c r="A28359" t="s">
        <v>38579</v>
      </c>
      <c r="B28359">
        <f t="shared" si="443"/>
        <v>1</v>
      </c>
    </row>
    <row r="28360" spans="1:2" x14ac:dyDescent="0.3">
      <c r="A28360" t="s">
        <v>38580</v>
      </c>
      <c r="B28360">
        <f t="shared" si="443"/>
        <v>1</v>
      </c>
    </row>
    <row r="28361" spans="1:2" x14ac:dyDescent="0.3">
      <c r="A28361" t="s">
        <v>38581</v>
      </c>
      <c r="B28361">
        <f t="shared" si="443"/>
        <v>1</v>
      </c>
    </row>
    <row r="28362" spans="1:2" x14ac:dyDescent="0.3">
      <c r="A28362" t="s">
        <v>38582</v>
      </c>
      <c r="B28362">
        <f t="shared" si="443"/>
        <v>1</v>
      </c>
    </row>
    <row r="28363" spans="1:2" x14ac:dyDescent="0.3">
      <c r="A28363" t="s">
        <v>38583</v>
      </c>
      <c r="B28363">
        <f t="shared" si="443"/>
        <v>1</v>
      </c>
    </row>
    <row r="28364" spans="1:2" x14ac:dyDescent="0.3">
      <c r="A28364" t="s">
        <v>38584</v>
      </c>
      <c r="B28364">
        <f t="shared" si="443"/>
        <v>1</v>
      </c>
    </row>
    <row r="28365" spans="1:2" x14ac:dyDescent="0.3">
      <c r="A28365" t="s">
        <v>38585</v>
      </c>
      <c r="B28365">
        <f t="shared" si="443"/>
        <v>1</v>
      </c>
    </row>
    <row r="28366" spans="1:2" x14ac:dyDescent="0.3">
      <c r="A28366" t="s">
        <v>38587</v>
      </c>
      <c r="B28366">
        <f t="shared" si="443"/>
        <v>1</v>
      </c>
    </row>
    <row r="28367" spans="1:2" x14ac:dyDescent="0.3">
      <c r="A28367" t="s">
        <v>38589</v>
      </c>
      <c r="B28367">
        <f t="shared" si="443"/>
        <v>1</v>
      </c>
    </row>
    <row r="28368" spans="1:2" x14ac:dyDescent="0.3">
      <c r="A28368" t="s">
        <v>38591</v>
      </c>
      <c r="B28368">
        <f t="shared" si="443"/>
        <v>1</v>
      </c>
    </row>
    <row r="28369" spans="1:2" x14ac:dyDescent="0.3">
      <c r="A28369" t="s">
        <v>38592</v>
      </c>
      <c r="B28369">
        <f t="shared" si="443"/>
        <v>1</v>
      </c>
    </row>
    <row r="28370" spans="1:2" x14ac:dyDescent="0.3">
      <c r="A28370" t="s">
        <v>38593</v>
      </c>
      <c r="B28370">
        <f t="shared" si="443"/>
        <v>1</v>
      </c>
    </row>
    <row r="28371" spans="1:2" x14ac:dyDescent="0.3">
      <c r="A28371" t="s">
        <v>38594</v>
      </c>
      <c r="B28371">
        <f t="shared" si="443"/>
        <v>1</v>
      </c>
    </row>
    <row r="28372" spans="1:2" x14ac:dyDescent="0.3">
      <c r="A28372" t="s">
        <v>38595</v>
      </c>
      <c r="B28372">
        <f t="shared" si="443"/>
        <v>1</v>
      </c>
    </row>
    <row r="28373" spans="1:2" x14ac:dyDescent="0.3">
      <c r="A28373" t="s">
        <v>38596</v>
      </c>
      <c r="B28373">
        <f t="shared" si="443"/>
        <v>1</v>
      </c>
    </row>
    <row r="28374" spans="1:2" x14ac:dyDescent="0.3">
      <c r="A28374" t="s">
        <v>38597</v>
      </c>
      <c r="B28374">
        <f t="shared" si="443"/>
        <v>1</v>
      </c>
    </row>
    <row r="28375" spans="1:2" x14ac:dyDescent="0.3">
      <c r="A28375" t="s">
        <v>38598</v>
      </c>
      <c r="B28375">
        <f t="shared" si="443"/>
        <v>1</v>
      </c>
    </row>
    <row r="28376" spans="1:2" x14ac:dyDescent="0.3">
      <c r="A28376" t="s">
        <v>38599</v>
      </c>
      <c r="B28376">
        <f t="shared" si="443"/>
        <v>1</v>
      </c>
    </row>
    <row r="28377" spans="1:2" x14ac:dyDescent="0.3">
      <c r="A28377" t="s">
        <v>38600</v>
      </c>
      <c r="B28377">
        <f t="shared" si="443"/>
        <v>1</v>
      </c>
    </row>
    <row r="28378" spans="1:2" x14ac:dyDescent="0.3">
      <c r="A28378" t="s">
        <v>38601</v>
      </c>
      <c r="B28378">
        <f t="shared" si="443"/>
        <v>1</v>
      </c>
    </row>
    <row r="28379" spans="1:2" x14ac:dyDescent="0.3">
      <c r="A28379" t="s">
        <v>38602</v>
      </c>
      <c r="B28379">
        <f t="shared" si="443"/>
        <v>1</v>
      </c>
    </row>
    <row r="28380" spans="1:2" x14ac:dyDescent="0.3">
      <c r="A28380" t="s">
        <v>38603</v>
      </c>
      <c r="B28380">
        <f t="shared" si="443"/>
        <v>1</v>
      </c>
    </row>
    <row r="28381" spans="1:2" x14ac:dyDescent="0.3">
      <c r="A28381" t="s">
        <v>38604</v>
      </c>
      <c r="B28381">
        <f t="shared" si="443"/>
        <v>1</v>
      </c>
    </row>
    <row r="28382" spans="1:2" x14ac:dyDescent="0.3">
      <c r="A28382" t="s">
        <v>38605</v>
      </c>
      <c r="B28382">
        <f t="shared" si="443"/>
        <v>1</v>
      </c>
    </row>
    <row r="28383" spans="1:2" x14ac:dyDescent="0.3">
      <c r="A28383" t="s">
        <v>38606</v>
      </c>
      <c r="B28383">
        <f t="shared" si="443"/>
        <v>1</v>
      </c>
    </row>
    <row r="28384" spans="1:2" x14ac:dyDescent="0.3">
      <c r="A28384" t="s">
        <v>38607</v>
      </c>
      <c r="B28384">
        <f t="shared" si="443"/>
        <v>1</v>
      </c>
    </row>
    <row r="28385" spans="1:2" x14ac:dyDescent="0.3">
      <c r="A28385" t="s">
        <v>38609</v>
      </c>
      <c r="B28385">
        <f t="shared" si="443"/>
        <v>1</v>
      </c>
    </row>
    <row r="28386" spans="1:2" x14ac:dyDescent="0.3">
      <c r="A28386" t="s">
        <v>38610</v>
      </c>
      <c r="B28386">
        <f t="shared" si="443"/>
        <v>1</v>
      </c>
    </row>
    <row r="28387" spans="1:2" x14ac:dyDescent="0.3">
      <c r="A28387" t="s">
        <v>38611</v>
      </c>
      <c r="B28387">
        <f t="shared" si="443"/>
        <v>1</v>
      </c>
    </row>
    <row r="28388" spans="1:2" x14ac:dyDescent="0.3">
      <c r="A28388" t="s">
        <v>38613</v>
      </c>
      <c r="B28388">
        <f t="shared" si="443"/>
        <v>1</v>
      </c>
    </row>
    <row r="28389" spans="1:2" x14ac:dyDescent="0.3">
      <c r="A28389" t="s">
        <v>38614</v>
      </c>
      <c r="B28389">
        <f t="shared" si="443"/>
        <v>1</v>
      </c>
    </row>
    <row r="28390" spans="1:2" x14ac:dyDescent="0.3">
      <c r="A28390" t="s">
        <v>38615</v>
      </c>
      <c r="B28390">
        <f t="shared" si="443"/>
        <v>1</v>
      </c>
    </row>
    <row r="28391" spans="1:2" x14ac:dyDescent="0.3">
      <c r="A28391" t="s">
        <v>38616</v>
      </c>
      <c r="B28391">
        <f t="shared" si="443"/>
        <v>1</v>
      </c>
    </row>
    <row r="28392" spans="1:2" x14ac:dyDescent="0.3">
      <c r="A28392" t="s">
        <v>38617</v>
      </c>
      <c r="B28392">
        <f t="shared" si="443"/>
        <v>1</v>
      </c>
    </row>
    <row r="28393" spans="1:2" x14ac:dyDescent="0.3">
      <c r="A28393" t="s">
        <v>38619</v>
      </c>
      <c r="B28393">
        <f t="shared" si="443"/>
        <v>1</v>
      </c>
    </row>
    <row r="28394" spans="1:2" x14ac:dyDescent="0.3">
      <c r="A28394" t="s">
        <v>38620</v>
      </c>
      <c r="B28394">
        <f t="shared" si="443"/>
        <v>1</v>
      </c>
    </row>
    <row r="28395" spans="1:2" x14ac:dyDescent="0.3">
      <c r="A28395" t="s">
        <v>38621</v>
      </c>
      <c r="B28395">
        <f t="shared" si="443"/>
        <v>1</v>
      </c>
    </row>
    <row r="28396" spans="1:2" x14ac:dyDescent="0.3">
      <c r="A28396" t="s">
        <v>38622</v>
      </c>
      <c r="B28396">
        <f t="shared" si="443"/>
        <v>1</v>
      </c>
    </row>
    <row r="28397" spans="1:2" x14ac:dyDescent="0.3">
      <c r="A28397" t="s">
        <v>38623</v>
      </c>
      <c r="B28397">
        <f t="shared" si="443"/>
        <v>1</v>
      </c>
    </row>
    <row r="28398" spans="1:2" x14ac:dyDescent="0.3">
      <c r="A28398" t="s">
        <v>38624</v>
      </c>
      <c r="B28398">
        <f t="shared" si="443"/>
        <v>1</v>
      </c>
    </row>
    <row r="28399" spans="1:2" x14ac:dyDescent="0.3">
      <c r="A28399" t="s">
        <v>38625</v>
      </c>
      <c r="B28399">
        <f t="shared" si="443"/>
        <v>1</v>
      </c>
    </row>
    <row r="28400" spans="1:2" x14ac:dyDescent="0.3">
      <c r="A28400" t="s">
        <v>38626</v>
      </c>
      <c r="B28400">
        <f t="shared" si="443"/>
        <v>1</v>
      </c>
    </row>
    <row r="28401" spans="1:2" x14ac:dyDescent="0.3">
      <c r="A28401" t="s">
        <v>38627</v>
      </c>
      <c r="B28401">
        <f t="shared" si="443"/>
        <v>1</v>
      </c>
    </row>
    <row r="28402" spans="1:2" x14ac:dyDescent="0.3">
      <c r="A28402" t="s">
        <v>38628</v>
      </c>
      <c r="B28402">
        <f t="shared" si="443"/>
        <v>1</v>
      </c>
    </row>
    <row r="28403" spans="1:2" x14ac:dyDescent="0.3">
      <c r="A28403" t="s">
        <v>38629</v>
      </c>
      <c r="B28403">
        <f t="shared" si="443"/>
        <v>1</v>
      </c>
    </row>
    <row r="28404" spans="1:2" x14ac:dyDescent="0.3">
      <c r="A28404" t="s">
        <v>38630</v>
      </c>
      <c r="B28404">
        <f t="shared" si="443"/>
        <v>1</v>
      </c>
    </row>
    <row r="28405" spans="1:2" x14ac:dyDescent="0.3">
      <c r="A28405" t="s">
        <v>38632</v>
      </c>
      <c r="B28405">
        <f t="shared" si="443"/>
        <v>1</v>
      </c>
    </row>
    <row r="28406" spans="1:2" x14ac:dyDescent="0.3">
      <c r="A28406" t="s">
        <v>38633</v>
      </c>
      <c r="B28406">
        <f t="shared" si="443"/>
        <v>1</v>
      </c>
    </row>
    <row r="28407" spans="1:2" x14ac:dyDescent="0.3">
      <c r="A28407" t="s">
        <v>38634</v>
      </c>
      <c r="B28407">
        <f t="shared" si="443"/>
        <v>1</v>
      </c>
    </row>
    <row r="28408" spans="1:2" x14ac:dyDescent="0.3">
      <c r="A28408" t="s">
        <v>38635</v>
      </c>
      <c r="B28408">
        <f t="shared" si="443"/>
        <v>1</v>
      </c>
    </row>
    <row r="28409" spans="1:2" x14ac:dyDescent="0.3">
      <c r="A28409" t="s">
        <v>38636</v>
      </c>
      <c r="B28409">
        <f t="shared" si="443"/>
        <v>1</v>
      </c>
    </row>
    <row r="28410" spans="1:2" x14ac:dyDescent="0.3">
      <c r="A28410" t="s">
        <v>38637</v>
      </c>
      <c r="B28410">
        <f t="shared" si="443"/>
        <v>1</v>
      </c>
    </row>
    <row r="28411" spans="1:2" x14ac:dyDescent="0.3">
      <c r="A28411" t="s">
        <v>38638</v>
      </c>
      <c r="B28411">
        <f t="shared" si="443"/>
        <v>1</v>
      </c>
    </row>
    <row r="28412" spans="1:2" x14ac:dyDescent="0.3">
      <c r="A28412" t="s">
        <v>38639</v>
      </c>
      <c r="B28412">
        <f t="shared" si="443"/>
        <v>1</v>
      </c>
    </row>
    <row r="28413" spans="1:2" x14ac:dyDescent="0.3">
      <c r="A28413" t="s">
        <v>38640</v>
      </c>
      <c r="B28413">
        <f t="shared" si="443"/>
        <v>1</v>
      </c>
    </row>
    <row r="28414" spans="1:2" x14ac:dyDescent="0.3">
      <c r="A28414" t="s">
        <v>38641</v>
      </c>
      <c r="B28414">
        <f t="shared" si="443"/>
        <v>1</v>
      </c>
    </row>
    <row r="28415" spans="1:2" x14ac:dyDescent="0.3">
      <c r="A28415" t="s">
        <v>38642</v>
      </c>
      <c r="B28415">
        <f t="shared" si="443"/>
        <v>1</v>
      </c>
    </row>
    <row r="28416" spans="1:2" x14ac:dyDescent="0.3">
      <c r="A28416" t="s">
        <v>38644</v>
      </c>
      <c r="B28416">
        <f t="shared" si="443"/>
        <v>1</v>
      </c>
    </row>
    <row r="28417" spans="1:2" x14ac:dyDescent="0.3">
      <c r="A28417" t="s">
        <v>38646</v>
      </c>
      <c r="B28417">
        <f t="shared" si="443"/>
        <v>1</v>
      </c>
    </row>
    <row r="28418" spans="1:2" x14ac:dyDescent="0.3">
      <c r="A28418" t="s">
        <v>38647</v>
      </c>
      <c r="B28418">
        <f t="shared" si="443"/>
        <v>1</v>
      </c>
    </row>
    <row r="28419" spans="1:2" x14ac:dyDescent="0.3">
      <c r="A28419" t="s">
        <v>38648</v>
      </c>
      <c r="B28419">
        <f t="shared" ref="B28419:B28482" si="444">COUNTIF(A:A,A28419)</f>
        <v>1</v>
      </c>
    </row>
    <row r="28420" spans="1:2" x14ac:dyDescent="0.3">
      <c r="A28420" t="s">
        <v>38649</v>
      </c>
      <c r="B28420">
        <f t="shared" si="444"/>
        <v>1</v>
      </c>
    </row>
    <row r="28421" spans="1:2" x14ac:dyDescent="0.3">
      <c r="A28421" t="s">
        <v>38650</v>
      </c>
      <c r="B28421">
        <f t="shared" si="444"/>
        <v>1</v>
      </c>
    </row>
    <row r="28422" spans="1:2" x14ac:dyDescent="0.3">
      <c r="A28422" t="s">
        <v>38651</v>
      </c>
      <c r="B28422">
        <f t="shared" si="444"/>
        <v>1</v>
      </c>
    </row>
    <row r="28423" spans="1:2" x14ac:dyDescent="0.3">
      <c r="A28423" t="s">
        <v>38652</v>
      </c>
      <c r="B28423">
        <f t="shared" si="444"/>
        <v>1</v>
      </c>
    </row>
    <row r="28424" spans="1:2" x14ac:dyDescent="0.3">
      <c r="A28424" t="s">
        <v>38653</v>
      </c>
      <c r="B28424">
        <f t="shared" si="444"/>
        <v>1</v>
      </c>
    </row>
    <row r="28425" spans="1:2" x14ac:dyDescent="0.3">
      <c r="A28425" t="s">
        <v>38655</v>
      </c>
      <c r="B28425">
        <f t="shared" si="444"/>
        <v>1</v>
      </c>
    </row>
    <row r="28426" spans="1:2" x14ac:dyDescent="0.3">
      <c r="A28426" t="s">
        <v>38656</v>
      </c>
      <c r="B28426">
        <f t="shared" si="444"/>
        <v>1</v>
      </c>
    </row>
    <row r="28427" spans="1:2" x14ac:dyDescent="0.3">
      <c r="A28427" t="s">
        <v>38657</v>
      </c>
      <c r="B28427">
        <f t="shared" si="444"/>
        <v>1</v>
      </c>
    </row>
    <row r="28428" spans="1:2" x14ac:dyDescent="0.3">
      <c r="A28428" t="s">
        <v>38658</v>
      </c>
      <c r="B28428">
        <f t="shared" si="444"/>
        <v>1</v>
      </c>
    </row>
    <row r="28429" spans="1:2" x14ac:dyDescent="0.3">
      <c r="A28429" t="s">
        <v>38659</v>
      </c>
      <c r="B28429">
        <f t="shared" si="444"/>
        <v>1</v>
      </c>
    </row>
    <row r="28430" spans="1:2" x14ac:dyDescent="0.3">
      <c r="A28430" t="s">
        <v>38660</v>
      </c>
      <c r="B28430">
        <f t="shared" si="444"/>
        <v>1</v>
      </c>
    </row>
    <row r="28431" spans="1:2" x14ac:dyDescent="0.3">
      <c r="A28431" t="s">
        <v>38661</v>
      </c>
      <c r="B28431">
        <f t="shared" si="444"/>
        <v>1</v>
      </c>
    </row>
    <row r="28432" spans="1:2" x14ac:dyDescent="0.3">
      <c r="A28432" t="s">
        <v>38662</v>
      </c>
      <c r="B28432">
        <f t="shared" si="444"/>
        <v>1</v>
      </c>
    </row>
    <row r="28433" spans="1:2" x14ac:dyDescent="0.3">
      <c r="A28433" t="s">
        <v>38663</v>
      </c>
      <c r="B28433">
        <f t="shared" si="444"/>
        <v>1</v>
      </c>
    </row>
    <row r="28434" spans="1:2" x14ac:dyDescent="0.3">
      <c r="A28434" t="s">
        <v>38664</v>
      </c>
      <c r="B28434">
        <f t="shared" si="444"/>
        <v>1</v>
      </c>
    </row>
    <row r="28435" spans="1:2" x14ac:dyDescent="0.3">
      <c r="A28435" t="s">
        <v>38665</v>
      </c>
      <c r="B28435">
        <f t="shared" si="444"/>
        <v>1</v>
      </c>
    </row>
    <row r="28436" spans="1:2" x14ac:dyDescent="0.3">
      <c r="A28436" t="s">
        <v>38666</v>
      </c>
      <c r="B28436">
        <f t="shared" si="444"/>
        <v>1</v>
      </c>
    </row>
    <row r="28437" spans="1:2" x14ac:dyDescent="0.3">
      <c r="A28437" t="s">
        <v>38667</v>
      </c>
      <c r="B28437">
        <f t="shared" si="444"/>
        <v>1</v>
      </c>
    </row>
    <row r="28438" spans="1:2" x14ac:dyDescent="0.3">
      <c r="A28438" t="s">
        <v>38668</v>
      </c>
      <c r="B28438">
        <f t="shared" si="444"/>
        <v>1</v>
      </c>
    </row>
    <row r="28439" spans="1:2" x14ac:dyDescent="0.3">
      <c r="A28439" t="s">
        <v>38669</v>
      </c>
      <c r="B28439">
        <f t="shared" si="444"/>
        <v>1</v>
      </c>
    </row>
    <row r="28440" spans="1:2" x14ac:dyDescent="0.3">
      <c r="A28440" t="s">
        <v>38670</v>
      </c>
      <c r="B28440">
        <f t="shared" si="444"/>
        <v>1</v>
      </c>
    </row>
    <row r="28441" spans="1:2" x14ac:dyDescent="0.3">
      <c r="A28441" t="s">
        <v>38672</v>
      </c>
      <c r="B28441">
        <f t="shared" si="444"/>
        <v>1</v>
      </c>
    </row>
    <row r="28442" spans="1:2" x14ac:dyDescent="0.3">
      <c r="A28442" t="s">
        <v>38673</v>
      </c>
      <c r="B28442">
        <f t="shared" si="444"/>
        <v>1</v>
      </c>
    </row>
    <row r="28443" spans="1:2" x14ac:dyDescent="0.3">
      <c r="A28443" t="s">
        <v>38674</v>
      </c>
      <c r="B28443">
        <f t="shared" si="444"/>
        <v>1</v>
      </c>
    </row>
    <row r="28444" spans="1:2" x14ac:dyDescent="0.3">
      <c r="A28444" t="s">
        <v>38675</v>
      </c>
      <c r="B28444">
        <f t="shared" si="444"/>
        <v>1</v>
      </c>
    </row>
    <row r="28445" spans="1:2" x14ac:dyDescent="0.3">
      <c r="A28445" t="s">
        <v>38676</v>
      </c>
      <c r="B28445">
        <f t="shared" si="444"/>
        <v>1</v>
      </c>
    </row>
    <row r="28446" spans="1:2" x14ac:dyDescent="0.3">
      <c r="A28446" t="s">
        <v>38677</v>
      </c>
      <c r="B28446">
        <f t="shared" si="444"/>
        <v>1</v>
      </c>
    </row>
    <row r="28447" spans="1:2" x14ac:dyDescent="0.3">
      <c r="A28447" t="s">
        <v>38678</v>
      </c>
      <c r="B28447">
        <f t="shared" si="444"/>
        <v>1</v>
      </c>
    </row>
    <row r="28448" spans="1:2" x14ac:dyDescent="0.3">
      <c r="A28448" t="s">
        <v>38679</v>
      </c>
      <c r="B28448">
        <f t="shared" si="444"/>
        <v>1</v>
      </c>
    </row>
    <row r="28449" spans="1:2" x14ac:dyDescent="0.3">
      <c r="A28449" t="s">
        <v>38680</v>
      </c>
      <c r="B28449">
        <f t="shared" si="444"/>
        <v>1</v>
      </c>
    </row>
    <row r="28450" spans="1:2" x14ac:dyDescent="0.3">
      <c r="A28450" t="s">
        <v>38682</v>
      </c>
      <c r="B28450">
        <f t="shared" si="444"/>
        <v>1</v>
      </c>
    </row>
    <row r="28451" spans="1:2" x14ac:dyDescent="0.3">
      <c r="A28451" t="s">
        <v>38683</v>
      </c>
      <c r="B28451">
        <f t="shared" si="444"/>
        <v>1</v>
      </c>
    </row>
    <row r="28452" spans="1:2" x14ac:dyDescent="0.3">
      <c r="A28452" t="s">
        <v>38684</v>
      </c>
      <c r="B28452">
        <f t="shared" si="444"/>
        <v>1</v>
      </c>
    </row>
    <row r="28453" spans="1:2" x14ac:dyDescent="0.3">
      <c r="A28453" t="s">
        <v>38686</v>
      </c>
      <c r="B28453">
        <f t="shared" si="444"/>
        <v>1</v>
      </c>
    </row>
    <row r="28454" spans="1:2" x14ac:dyDescent="0.3">
      <c r="A28454" t="s">
        <v>38687</v>
      </c>
      <c r="B28454">
        <f t="shared" si="444"/>
        <v>1</v>
      </c>
    </row>
    <row r="28455" spans="1:2" x14ac:dyDescent="0.3">
      <c r="A28455" t="s">
        <v>38688</v>
      </c>
      <c r="B28455">
        <f t="shared" si="444"/>
        <v>1</v>
      </c>
    </row>
    <row r="28456" spans="1:2" x14ac:dyDescent="0.3">
      <c r="A28456" t="s">
        <v>38690</v>
      </c>
      <c r="B28456">
        <f t="shared" si="444"/>
        <v>1</v>
      </c>
    </row>
    <row r="28457" spans="1:2" x14ac:dyDescent="0.3">
      <c r="A28457" t="s">
        <v>38691</v>
      </c>
      <c r="B28457">
        <f t="shared" si="444"/>
        <v>1</v>
      </c>
    </row>
    <row r="28458" spans="1:2" x14ac:dyDescent="0.3">
      <c r="A28458" t="s">
        <v>38693</v>
      </c>
      <c r="B28458">
        <f t="shared" si="444"/>
        <v>1</v>
      </c>
    </row>
    <row r="28459" spans="1:2" x14ac:dyDescent="0.3">
      <c r="A28459" t="s">
        <v>38694</v>
      </c>
      <c r="B28459">
        <f t="shared" si="444"/>
        <v>1</v>
      </c>
    </row>
    <row r="28460" spans="1:2" x14ac:dyDescent="0.3">
      <c r="A28460" t="s">
        <v>38695</v>
      </c>
      <c r="B28460">
        <f t="shared" si="444"/>
        <v>1</v>
      </c>
    </row>
    <row r="28461" spans="1:2" x14ac:dyDescent="0.3">
      <c r="A28461" t="s">
        <v>38697</v>
      </c>
      <c r="B28461">
        <f t="shared" si="444"/>
        <v>1</v>
      </c>
    </row>
    <row r="28462" spans="1:2" x14ac:dyDescent="0.3">
      <c r="A28462" t="s">
        <v>38698</v>
      </c>
      <c r="B28462">
        <f t="shared" si="444"/>
        <v>1</v>
      </c>
    </row>
    <row r="28463" spans="1:2" x14ac:dyDescent="0.3">
      <c r="A28463" t="s">
        <v>38699</v>
      </c>
      <c r="B28463">
        <f t="shared" si="444"/>
        <v>1</v>
      </c>
    </row>
    <row r="28464" spans="1:2" x14ac:dyDescent="0.3">
      <c r="A28464" t="s">
        <v>38700</v>
      </c>
      <c r="B28464">
        <f t="shared" si="444"/>
        <v>1</v>
      </c>
    </row>
    <row r="28465" spans="1:2" x14ac:dyDescent="0.3">
      <c r="A28465" t="s">
        <v>38701</v>
      </c>
      <c r="B28465">
        <f t="shared" si="444"/>
        <v>1</v>
      </c>
    </row>
    <row r="28466" spans="1:2" x14ac:dyDescent="0.3">
      <c r="A28466" t="s">
        <v>38702</v>
      </c>
      <c r="B28466">
        <f t="shared" si="444"/>
        <v>1</v>
      </c>
    </row>
    <row r="28467" spans="1:2" x14ac:dyDescent="0.3">
      <c r="A28467" t="s">
        <v>38703</v>
      </c>
      <c r="B28467">
        <f t="shared" si="444"/>
        <v>1</v>
      </c>
    </row>
    <row r="28468" spans="1:2" x14ac:dyDescent="0.3">
      <c r="A28468" t="s">
        <v>38704</v>
      </c>
      <c r="B28468">
        <f t="shared" si="444"/>
        <v>1</v>
      </c>
    </row>
    <row r="28469" spans="1:2" x14ac:dyDescent="0.3">
      <c r="A28469" t="s">
        <v>38705</v>
      </c>
      <c r="B28469">
        <f t="shared" si="444"/>
        <v>1</v>
      </c>
    </row>
    <row r="28470" spans="1:2" x14ac:dyDescent="0.3">
      <c r="A28470" t="s">
        <v>38706</v>
      </c>
      <c r="B28470">
        <f t="shared" si="444"/>
        <v>1</v>
      </c>
    </row>
    <row r="28471" spans="1:2" x14ac:dyDescent="0.3">
      <c r="A28471" t="s">
        <v>38707</v>
      </c>
      <c r="B28471">
        <f t="shared" si="444"/>
        <v>1</v>
      </c>
    </row>
    <row r="28472" spans="1:2" x14ac:dyDescent="0.3">
      <c r="A28472" t="s">
        <v>38708</v>
      </c>
      <c r="B28472">
        <f t="shared" si="444"/>
        <v>1</v>
      </c>
    </row>
    <row r="28473" spans="1:2" x14ac:dyDescent="0.3">
      <c r="A28473" t="s">
        <v>38709</v>
      </c>
      <c r="B28473">
        <f t="shared" si="444"/>
        <v>1</v>
      </c>
    </row>
    <row r="28474" spans="1:2" x14ac:dyDescent="0.3">
      <c r="A28474" t="s">
        <v>38710</v>
      </c>
      <c r="B28474">
        <f t="shared" si="444"/>
        <v>1</v>
      </c>
    </row>
    <row r="28475" spans="1:2" x14ac:dyDescent="0.3">
      <c r="A28475" t="s">
        <v>38711</v>
      </c>
      <c r="B28475">
        <f t="shared" si="444"/>
        <v>1</v>
      </c>
    </row>
    <row r="28476" spans="1:2" x14ac:dyDescent="0.3">
      <c r="A28476" t="s">
        <v>38712</v>
      </c>
      <c r="B28476">
        <f t="shared" si="444"/>
        <v>1</v>
      </c>
    </row>
    <row r="28477" spans="1:2" x14ac:dyDescent="0.3">
      <c r="A28477" t="s">
        <v>38713</v>
      </c>
      <c r="B28477">
        <f t="shared" si="444"/>
        <v>1</v>
      </c>
    </row>
    <row r="28478" spans="1:2" x14ac:dyDescent="0.3">
      <c r="A28478" t="s">
        <v>38714</v>
      </c>
      <c r="B28478">
        <f t="shared" si="444"/>
        <v>1</v>
      </c>
    </row>
    <row r="28479" spans="1:2" x14ac:dyDescent="0.3">
      <c r="A28479" t="s">
        <v>38715</v>
      </c>
      <c r="B28479">
        <f t="shared" si="444"/>
        <v>1</v>
      </c>
    </row>
    <row r="28480" spans="1:2" x14ac:dyDescent="0.3">
      <c r="A28480" t="s">
        <v>38716</v>
      </c>
      <c r="B28480">
        <f t="shared" si="444"/>
        <v>1</v>
      </c>
    </row>
    <row r="28481" spans="1:2" x14ac:dyDescent="0.3">
      <c r="A28481" t="s">
        <v>38717</v>
      </c>
      <c r="B28481">
        <f t="shared" si="444"/>
        <v>1</v>
      </c>
    </row>
    <row r="28482" spans="1:2" x14ac:dyDescent="0.3">
      <c r="A28482" t="s">
        <v>38718</v>
      </c>
      <c r="B28482">
        <f t="shared" si="444"/>
        <v>1</v>
      </c>
    </row>
    <row r="28483" spans="1:2" x14ac:dyDescent="0.3">
      <c r="A28483" t="s">
        <v>38719</v>
      </c>
      <c r="B28483">
        <f t="shared" ref="B28483:B28546" si="445">COUNTIF(A:A,A28483)</f>
        <v>1</v>
      </c>
    </row>
    <row r="28484" spans="1:2" x14ac:dyDescent="0.3">
      <c r="A28484" t="s">
        <v>38720</v>
      </c>
      <c r="B28484">
        <f t="shared" si="445"/>
        <v>1</v>
      </c>
    </row>
    <row r="28485" spans="1:2" x14ac:dyDescent="0.3">
      <c r="A28485" t="s">
        <v>38722</v>
      </c>
      <c r="B28485">
        <f t="shared" si="445"/>
        <v>1</v>
      </c>
    </row>
    <row r="28486" spans="1:2" x14ac:dyDescent="0.3">
      <c r="A28486" t="s">
        <v>38723</v>
      </c>
      <c r="B28486">
        <f t="shared" si="445"/>
        <v>1</v>
      </c>
    </row>
    <row r="28487" spans="1:2" x14ac:dyDescent="0.3">
      <c r="A28487" t="s">
        <v>38725</v>
      </c>
      <c r="B28487">
        <f t="shared" si="445"/>
        <v>1</v>
      </c>
    </row>
    <row r="28488" spans="1:2" x14ac:dyDescent="0.3">
      <c r="A28488" t="s">
        <v>38726</v>
      </c>
      <c r="B28488">
        <f t="shared" si="445"/>
        <v>1</v>
      </c>
    </row>
    <row r="28489" spans="1:2" x14ac:dyDescent="0.3">
      <c r="A28489" t="s">
        <v>38727</v>
      </c>
      <c r="B28489">
        <f t="shared" si="445"/>
        <v>1</v>
      </c>
    </row>
    <row r="28490" spans="1:2" x14ac:dyDescent="0.3">
      <c r="A28490" t="s">
        <v>38728</v>
      </c>
      <c r="B28490">
        <f t="shared" si="445"/>
        <v>1</v>
      </c>
    </row>
    <row r="28491" spans="1:2" x14ac:dyDescent="0.3">
      <c r="A28491" t="s">
        <v>38729</v>
      </c>
      <c r="B28491">
        <f t="shared" si="445"/>
        <v>1</v>
      </c>
    </row>
    <row r="28492" spans="1:2" x14ac:dyDescent="0.3">
      <c r="A28492" t="s">
        <v>38731</v>
      </c>
      <c r="B28492">
        <f t="shared" si="445"/>
        <v>1</v>
      </c>
    </row>
    <row r="28493" spans="1:2" x14ac:dyDescent="0.3">
      <c r="A28493" t="s">
        <v>38732</v>
      </c>
      <c r="B28493">
        <f t="shared" si="445"/>
        <v>1</v>
      </c>
    </row>
    <row r="28494" spans="1:2" x14ac:dyDescent="0.3">
      <c r="A28494" t="s">
        <v>38734</v>
      </c>
      <c r="B28494">
        <f t="shared" si="445"/>
        <v>1</v>
      </c>
    </row>
    <row r="28495" spans="1:2" x14ac:dyDescent="0.3">
      <c r="A28495" t="s">
        <v>38735</v>
      </c>
      <c r="B28495">
        <f t="shared" si="445"/>
        <v>1</v>
      </c>
    </row>
    <row r="28496" spans="1:2" x14ac:dyDescent="0.3">
      <c r="A28496" t="s">
        <v>38736</v>
      </c>
      <c r="B28496">
        <f t="shared" si="445"/>
        <v>1</v>
      </c>
    </row>
    <row r="28497" spans="1:2" x14ac:dyDescent="0.3">
      <c r="A28497" t="s">
        <v>38737</v>
      </c>
      <c r="B28497">
        <f t="shared" si="445"/>
        <v>1</v>
      </c>
    </row>
    <row r="28498" spans="1:2" x14ac:dyDescent="0.3">
      <c r="A28498" t="s">
        <v>38738</v>
      </c>
      <c r="B28498">
        <f t="shared" si="445"/>
        <v>1</v>
      </c>
    </row>
    <row r="28499" spans="1:2" x14ac:dyDescent="0.3">
      <c r="A28499" t="s">
        <v>38739</v>
      </c>
      <c r="B28499">
        <f t="shared" si="445"/>
        <v>1</v>
      </c>
    </row>
    <row r="28500" spans="1:2" x14ac:dyDescent="0.3">
      <c r="A28500" t="s">
        <v>38740</v>
      </c>
      <c r="B28500">
        <f t="shared" si="445"/>
        <v>1</v>
      </c>
    </row>
    <row r="28501" spans="1:2" x14ac:dyDescent="0.3">
      <c r="A28501" t="s">
        <v>38741</v>
      </c>
      <c r="B28501">
        <f t="shared" si="445"/>
        <v>1</v>
      </c>
    </row>
    <row r="28502" spans="1:2" x14ac:dyDescent="0.3">
      <c r="A28502" t="s">
        <v>38742</v>
      </c>
      <c r="B28502">
        <f t="shared" si="445"/>
        <v>1</v>
      </c>
    </row>
    <row r="28503" spans="1:2" x14ac:dyDescent="0.3">
      <c r="A28503" t="s">
        <v>38743</v>
      </c>
      <c r="B28503">
        <f t="shared" si="445"/>
        <v>1</v>
      </c>
    </row>
    <row r="28504" spans="1:2" x14ac:dyDescent="0.3">
      <c r="A28504" t="s">
        <v>38744</v>
      </c>
      <c r="B28504">
        <f t="shared" si="445"/>
        <v>1</v>
      </c>
    </row>
    <row r="28505" spans="1:2" x14ac:dyDescent="0.3">
      <c r="A28505" t="s">
        <v>38745</v>
      </c>
      <c r="B28505">
        <f t="shared" si="445"/>
        <v>1</v>
      </c>
    </row>
    <row r="28506" spans="1:2" x14ac:dyDescent="0.3">
      <c r="A28506" t="s">
        <v>38747</v>
      </c>
      <c r="B28506">
        <f t="shared" si="445"/>
        <v>1</v>
      </c>
    </row>
    <row r="28507" spans="1:2" x14ac:dyDescent="0.3">
      <c r="A28507" t="s">
        <v>38748</v>
      </c>
      <c r="B28507">
        <f t="shared" si="445"/>
        <v>1</v>
      </c>
    </row>
    <row r="28508" spans="1:2" x14ac:dyDescent="0.3">
      <c r="A28508" t="s">
        <v>38749</v>
      </c>
      <c r="B28508">
        <f t="shared" si="445"/>
        <v>1</v>
      </c>
    </row>
    <row r="28509" spans="1:2" x14ac:dyDescent="0.3">
      <c r="A28509" t="s">
        <v>38750</v>
      </c>
      <c r="B28509">
        <f t="shared" si="445"/>
        <v>1</v>
      </c>
    </row>
    <row r="28510" spans="1:2" x14ac:dyDescent="0.3">
      <c r="A28510" t="s">
        <v>38751</v>
      </c>
      <c r="B28510">
        <f t="shared" si="445"/>
        <v>1</v>
      </c>
    </row>
    <row r="28511" spans="1:2" x14ac:dyDescent="0.3">
      <c r="A28511" t="s">
        <v>38752</v>
      </c>
      <c r="B28511">
        <f t="shared" si="445"/>
        <v>1</v>
      </c>
    </row>
    <row r="28512" spans="1:2" x14ac:dyDescent="0.3">
      <c r="A28512" t="s">
        <v>38753</v>
      </c>
      <c r="B28512">
        <f t="shared" si="445"/>
        <v>1</v>
      </c>
    </row>
    <row r="28513" spans="1:2" x14ac:dyDescent="0.3">
      <c r="A28513" t="s">
        <v>38754</v>
      </c>
      <c r="B28513">
        <f t="shared" si="445"/>
        <v>1</v>
      </c>
    </row>
    <row r="28514" spans="1:2" x14ac:dyDescent="0.3">
      <c r="A28514" t="s">
        <v>38755</v>
      </c>
      <c r="B28514">
        <f t="shared" si="445"/>
        <v>1</v>
      </c>
    </row>
    <row r="28515" spans="1:2" x14ac:dyDescent="0.3">
      <c r="A28515" t="s">
        <v>38756</v>
      </c>
      <c r="B28515">
        <f t="shared" si="445"/>
        <v>1</v>
      </c>
    </row>
    <row r="28516" spans="1:2" x14ac:dyDescent="0.3">
      <c r="A28516" t="s">
        <v>38757</v>
      </c>
      <c r="B28516">
        <f t="shared" si="445"/>
        <v>1</v>
      </c>
    </row>
    <row r="28517" spans="1:2" x14ac:dyDescent="0.3">
      <c r="A28517" t="s">
        <v>38758</v>
      </c>
      <c r="B28517">
        <f t="shared" si="445"/>
        <v>1</v>
      </c>
    </row>
    <row r="28518" spans="1:2" x14ac:dyDescent="0.3">
      <c r="A28518" t="s">
        <v>38760</v>
      </c>
      <c r="B28518">
        <f t="shared" si="445"/>
        <v>1</v>
      </c>
    </row>
    <row r="28519" spans="1:2" x14ac:dyDescent="0.3">
      <c r="A28519" t="s">
        <v>38761</v>
      </c>
      <c r="B28519">
        <f t="shared" si="445"/>
        <v>1</v>
      </c>
    </row>
    <row r="28520" spans="1:2" x14ac:dyDescent="0.3">
      <c r="A28520" t="s">
        <v>38762</v>
      </c>
      <c r="B28520">
        <f t="shared" si="445"/>
        <v>1</v>
      </c>
    </row>
    <row r="28521" spans="1:2" x14ac:dyDescent="0.3">
      <c r="A28521" t="s">
        <v>38763</v>
      </c>
      <c r="B28521">
        <f t="shared" si="445"/>
        <v>1</v>
      </c>
    </row>
    <row r="28522" spans="1:2" x14ac:dyDescent="0.3">
      <c r="A28522" t="s">
        <v>38764</v>
      </c>
      <c r="B28522">
        <f t="shared" si="445"/>
        <v>1</v>
      </c>
    </row>
    <row r="28523" spans="1:2" x14ac:dyDescent="0.3">
      <c r="A28523" t="s">
        <v>38765</v>
      </c>
      <c r="B28523">
        <f t="shared" si="445"/>
        <v>1</v>
      </c>
    </row>
    <row r="28524" spans="1:2" x14ac:dyDescent="0.3">
      <c r="A28524" t="s">
        <v>38766</v>
      </c>
      <c r="B28524">
        <f t="shared" si="445"/>
        <v>1</v>
      </c>
    </row>
    <row r="28525" spans="1:2" x14ac:dyDescent="0.3">
      <c r="A28525" t="s">
        <v>38768</v>
      </c>
      <c r="B28525">
        <f t="shared" si="445"/>
        <v>1</v>
      </c>
    </row>
    <row r="28526" spans="1:2" x14ac:dyDescent="0.3">
      <c r="A28526" t="s">
        <v>38769</v>
      </c>
      <c r="B28526">
        <f t="shared" si="445"/>
        <v>1</v>
      </c>
    </row>
    <row r="28527" spans="1:2" x14ac:dyDescent="0.3">
      <c r="A28527" t="s">
        <v>38770</v>
      </c>
      <c r="B28527">
        <f t="shared" si="445"/>
        <v>1</v>
      </c>
    </row>
    <row r="28528" spans="1:2" x14ac:dyDescent="0.3">
      <c r="A28528" t="s">
        <v>38771</v>
      </c>
      <c r="B28528">
        <f t="shared" si="445"/>
        <v>1</v>
      </c>
    </row>
    <row r="28529" spans="1:2" x14ac:dyDescent="0.3">
      <c r="A28529" t="s">
        <v>38772</v>
      </c>
      <c r="B28529">
        <f t="shared" si="445"/>
        <v>1</v>
      </c>
    </row>
    <row r="28530" spans="1:2" x14ac:dyDescent="0.3">
      <c r="A28530" t="s">
        <v>38773</v>
      </c>
      <c r="B28530">
        <f t="shared" si="445"/>
        <v>1</v>
      </c>
    </row>
    <row r="28531" spans="1:2" x14ac:dyDescent="0.3">
      <c r="A28531" t="s">
        <v>38774</v>
      </c>
      <c r="B28531">
        <f t="shared" si="445"/>
        <v>1</v>
      </c>
    </row>
    <row r="28532" spans="1:2" x14ac:dyDescent="0.3">
      <c r="A28532" t="s">
        <v>38775</v>
      </c>
      <c r="B28532">
        <f t="shared" si="445"/>
        <v>1</v>
      </c>
    </row>
    <row r="28533" spans="1:2" x14ac:dyDescent="0.3">
      <c r="A28533" t="s">
        <v>38776</v>
      </c>
      <c r="B28533">
        <f t="shared" si="445"/>
        <v>1</v>
      </c>
    </row>
    <row r="28534" spans="1:2" x14ac:dyDescent="0.3">
      <c r="A28534" t="s">
        <v>38777</v>
      </c>
      <c r="B28534">
        <f t="shared" si="445"/>
        <v>1</v>
      </c>
    </row>
    <row r="28535" spans="1:2" x14ac:dyDescent="0.3">
      <c r="A28535" t="s">
        <v>38779</v>
      </c>
      <c r="B28535">
        <f t="shared" si="445"/>
        <v>1</v>
      </c>
    </row>
    <row r="28536" spans="1:2" x14ac:dyDescent="0.3">
      <c r="A28536" t="s">
        <v>38780</v>
      </c>
      <c r="B28536">
        <f t="shared" si="445"/>
        <v>1</v>
      </c>
    </row>
    <row r="28537" spans="1:2" x14ac:dyDescent="0.3">
      <c r="A28537" t="s">
        <v>38782</v>
      </c>
      <c r="B28537">
        <f t="shared" si="445"/>
        <v>1</v>
      </c>
    </row>
    <row r="28538" spans="1:2" x14ac:dyDescent="0.3">
      <c r="A28538" t="s">
        <v>38783</v>
      </c>
      <c r="B28538">
        <f t="shared" si="445"/>
        <v>1</v>
      </c>
    </row>
    <row r="28539" spans="1:2" x14ac:dyDescent="0.3">
      <c r="A28539" t="s">
        <v>38785</v>
      </c>
      <c r="B28539">
        <f t="shared" si="445"/>
        <v>1</v>
      </c>
    </row>
    <row r="28540" spans="1:2" x14ac:dyDescent="0.3">
      <c r="A28540" t="s">
        <v>38787</v>
      </c>
      <c r="B28540">
        <f t="shared" si="445"/>
        <v>1</v>
      </c>
    </row>
    <row r="28541" spans="1:2" x14ac:dyDescent="0.3">
      <c r="A28541" t="s">
        <v>38788</v>
      </c>
      <c r="B28541">
        <f t="shared" si="445"/>
        <v>1</v>
      </c>
    </row>
    <row r="28542" spans="1:2" x14ac:dyDescent="0.3">
      <c r="A28542" t="s">
        <v>38790</v>
      </c>
      <c r="B28542">
        <f t="shared" si="445"/>
        <v>1</v>
      </c>
    </row>
    <row r="28543" spans="1:2" x14ac:dyDescent="0.3">
      <c r="A28543" t="s">
        <v>38792</v>
      </c>
      <c r="B28543">
        <f t="shared" si="445"/>
        <v>1</v>
      </c>
    </row>
    <row r="28544" spans="1:2" x14ac:dyDescent="0.3">
      <c r="A28544" t="s">
        <v>38793</v>
      </c>
      <c r="B28544">
        <f t="shared" si="445"/>
        <v>1</v>
      </c>
    </row>
    <row r="28545" spans="1:2" x14ac:dyDescent="0.3">
      <c r="A28545" t="s">
        <v>38794</v>
      </c>
      <c r="B28545">
        <f t="shared" si="445"/>
        <v>1</v>
      </c>
    </row>
    <row r="28546" spans="1:2" x14ac:dyDescent="0.3">
      <c r="A28546" t="s">
        <v>38795</v>
      </c>
      <c r="B28546">
        <f t="shared" si="445"/>
        <v>1</v>
      </c>
    </row>
    <row r="28547" spans="1:2" x14ac:dyDescent="0.3">
      <c r="A28547" t="s">
        <v>38796</v>
      </c>
      <c r="B28547">
        <f t="shared" ref="B28547:B28610" si="446">COUNTIF(A:A,A28547)</f>
        <v>1</v>
      </c>
    </row>
    <row r="28548" spans="1:2" x14ac:dyDescent="0.3">
      <c r="A28548" t="s">
        <v>38797</v>
      </c>
      <c r="B28548">
        <f t="shared" si="446"/>
        <v>1</v>
      </c>
    </row>
    <row r="28549" spans="1:2" x14ac:dyDescent="0.3">
      <c r="A28549" t="s">
        <v>38798</v>
      </c>
      <c r="B28549">
        <f t="shared" si="446"/>
        <v>1</v>
      </c>
    </row>
    <row r="28550" spans="1:2" x14ac:dyDescent="0.3">
      <c r="A28550" t="s">
        <v>38799</v>
      </c>
      <c r="B28550">
        <f t="shared" si="446"/>
        <v>1</v>
      </c>
    </row>
    <row r="28551" spans="1:2" x14ac:dyDescent="0.3">
      <c r="A28551" t="s">
        <v>38801</v>
      </c>
      <c r="B28551">
        <f t="shared" si="446"/>
        <v>1</v>
      </c>
    </row>
    <row r="28552" spans="1:2" x14ac:dyDescent="0.3">
      <c r="A28552" t="s">
        <v>38802</v>
      </c>
      <c r="B28552">
        <f t="shared" si="446"/>
        <v>1</v>
      </c>
    </row>
    <row r="28553" spans="1:2" x14ac:dyDescent="0.3">
      <c r="A28553" t="s">
        <v>38804</v>
      </c>
      <c r="B28553">
        <f t="shared" si="446"/>
        <v>1</v>
      </c>
    </row>
    <row r="28554" spans="1:2" x14ac:dyDescent="0.3">
      <c r="A28554" t="s">
        <v>38805</v>
      </c>
      <c r="B28554">
        <f t="shared" si="446"/>
        <v>1</v>
      </c>
    </row>
    <row r="28555" spans="1:2" x14ac:dyDescent="0.3">
      <c r="A28555" t="s">
        <v>38806</v>
      </c>
      <c r="B28555">
        <f t="shared" si="446"/>
        <v>1</v>
      </c>
    </row>
    <row r="28556" spans="1:2" x14ac:dyDescent="0.3">
      <c r="A28556" t="s">
        <v>38807</v>
      </c>
      <c r="B28556">
        <f t="shared" si="446"/>
        <v>1</v>
      </c>
    </row>
    <row r="28557" spans="1:2" x14ac:dyDescent="0.3">
      <c r="A28557" t="s">
        <v>38808</v>
      </c>
      <c r="B28557">
        <f t="shared" si="446"/>
        <v>1</v>
      </c>
    </row>
    <row r="28558" spans="1:2" x14ac:dyDescent="0.3">
      <c r="A28558" t="s">
        <v>38809</v>
      </c>
      <c r="B28558">
        <f t="shared" si="446"/>
        <v>1</v>
      </c>
    </row>
    <row r="28559" spans="1:2" x14ac:dyDescent="0.3">
      <c r="A28559" t="s">
        <v>38810</v>
      </c>
      <c r="B28559">
        <f t="shared" si="446"/>
        <v>1</v>
      </c>
    </row>
    <row r="28560" spans="1:2" x14ac:dyDescent="0.3">
      <c r="A28560" t="s">
        <v>38811</v>
      </c>
      <c r="B28560">
        <f t="shared" si="446"/>
        <v>1</v>
      </c>
    </row>
    <row r="28561" spans="1:2" x14ac:dyDescent="0.3">
      <c r="A28561" t="s">
        <v>38812</v>
      </c>
      <c r="B28561">
        <f t="shared" si="446"/>
        <v>1</v>
      </c>
    </row>
    <row r="28562" spans="1:2" x14ac:dyDescent="0.3">
      <c r="A28562" t="s">
        <v>38813</v>
      </c>
      <c r="B28562">
        <f t="shared" si="446"/>
        <v>1</v>
      </c>
    </row>
    <row r="28563" spans="1:2" x14ac:dyDescent="0.3">
      <c r="A28563" t="s">
        <v>38815</v>
      </c>
      <c r="B28563">
        <f t="shared" si="446"/>
        <v>1</v>
      </c>
    </row>
    <row r="28564" spans="1:2" x14ac:dyDescent="0.3">
      <c r="A28564" t="s">
        <v>38816</v>
      </c>
      <c r="B28564">
        <f t="shared" si="446"/>
        <v>1</v>
      </c>
    </row>
    <row r="28565" spans="1:2" x14ac:dyDescent="0.3">
      <c r="A28565" t="s">
        <v>38817</v>
      </c>
      <c r="B28565">
        <f t="shared" si="446"/>
        <v>1</v>
      </c>
    </row>
    <row r="28566" spans="1:2" x14ac:dyDescent="0.3">
      <c r="A28566" t="s">
        <v>38818</v>
      </c>
      <c r="B28566">
        <f t="shared" si="446"/>
        <v>1</v>
      </c>
    </row>
    <row r="28567" spans="1:2" x14ac:dyDescent="0.3">
      <c r="A28567" t="s">
        <v>38819</v>
      </c>
      <c r="B28567">
        <f t="shared" si="446"/>
        <v>1</v>
      </c>
    </row>
    <row r="28568" spans="1:2" x14ac:dyDescent="0.3">
      <c r="A28568" t="s">
        <v>38820</v>
      </c>
      <c r="B28568">
        <f t="shared" si="446"/>
        <v>1</v>
      </c>
    </row>
    <row r="28569" spans="1:2" x14ac:dyDescent="0.3">
      <c r="A28569" t="s">
        <v>38821</v>
      </c>
      <c r="B28569">
        <f t="shared" si="446"/>
        <v>1</v>
      </c>
    </row>
    <row r="28570" spans="1:2" x14ac:dyDescent="0.3">
      <c r="A28570" t="s">
        <v>38822</v>
      </c>
      <c r="B28570">
        <f t="shared" si="446"/>
        <v>1</v>
      </c>
    </row>
    <row r="28571" spans="1:2" x14ac:dyDescent="0.3">
      <c r="A28571" t="s">
        <v>38823</v>
      </c>
      <c r="B28571">
        <f t="shared" si="446"/>
        <v>1</v>
      </c>
    </row>
    <row r="28572" spans="1:2" x14ac:dyDescent="0.3">
      <c r="A28572" t="s">
        <v>38825</v>
      </c>
      <c r="B28572">
        <f t="shared" si="446"/>
        <v>1</v>
      </c>
    </row>
    <row r="28573" spans="1:2" x14ac:dyDescent="0.3">
      <c r="A28573" t="s">
        <v>38827</v>
      </c>
      <c r="B28573">
        <f t="shared" si="446"/>
        <v>1</v>
      </c>
    </row>
    <row r="28574" spans="1:2" x14ac:dyDescent="0.3">
      <c r="A28574" t="s">
        <v>38828</v>
      </c>
      <c r="B28574">
        <f t="shared" si="446"/>
        <v>1</v>
      </c>
    </row>
    <row r="28575" spans="1:2" x14ac:dyDescent="0.3">
      <c r="A28575" t="s">
        <v>38829</v>
      </c>
      <c r="B28575">
        <f t="shared" si="446"/>
        <v>1</v>
      </c>
    </row>
    <row r="28576" spans="1:2" x14ac:dyDescent="0.3">
      <c r="A28576" t="s">
        <v>38830</v>
      </c>
      <c r="B28576">
        <f t="shared" si="446"/>
        <v>1</v>
      </c>
    </row>
    <row r="28577" spans="1:2" x14ac:dyDescent="0.3">
      <c r="A28577" t="s">
        <v>38831</v>
      </c>
      <c r="B28577">
        <f t="shared" si="446"/>
        <v>1</v>
      </c>
    </row>
    <row r="28578" spans="1:2" x14ac:dyDescent="0.3">
      <c r="A28578" t="s">
        <v>38832</v>
      </c>
      <c r="B28578">
        <f t="shared" si="446"/>
        <v>1</v>
      </c>
    </row>
    <row r="28579" spans="1:2" x14ac:dyDescent="0.3">
      <c r="A28579" t="s">
        <v>38833</v>
      </c>
      <c r="B28579">
        <f t="shared" si="446"/>
        <v>1</v>
      </c>
    </row>
    <row r="28580" spans="1:2" x14ac:dyDescent="0.3">
      <c r="A28580" t="s">
        <v>38834</v>
      </c>
      <c r="B28580">
        <f t="shared" si="446"/>
        <v>1</v>
      </c>
    </row>
    <row r="28581" spans="1:2" x14ac:dyDescent="0.3">
      <c r="A28581" t="s">
        <v>38835</v>
      </c>
      <c r="B28581">
        <f t="shared" si="446"/>
        <v>1</v>
      </c>
    </row>
    <row r="28582" spans="1:2" x14ac:dyDescent="0.3">
      <c r="A28582" t="s">
        <v>38837</v>
      </c>
      <c r="B28582">
        <f t="shared" si="446"/>
        <v>1</v>
      </c>
    </row>
    <row r="28583" spans="1:2" x14ac:dyDescent="0.3">
      <c r="A28583" t="s">
        <v>38838</v>
      </c>
      <c r="B28583">
        <f t="shared" si="446"/>
        <v>1</v>
      </c>
    </row>
    <row r="28584" spans="1:2" x14ac:dyDescent="0.3">
      <c r="A28584" t="s">
        <v>38839</v>
      </c>
      <c r="B28584">
        <f t="shared" si="446"/>
        <v>1</v>
      </c>
    </row>
    <row r="28585" spans="1:2" x14ac:dyDescent="0.3">
      <c r="A28585" t="s">
        <v>38840</v>
      </c>
      <c r="B28585">
        <f t="shared" si="446"/>
        <v>1</v>
      </c>
    </row>
    <row r="28586" spans="1:2" x14ac:dyDescent="0.3">
      <c r="A28586" t="s">
        <v>38841</v>
      </c>
      <c r="B28586">
        <f t="shared" si="446"/>
        <v>1</v>
      </c>
    </row>
    <row r="28587" spans="1:2" x14ac:dyDescent="0.3">
      <c r="A28587" t="s">
        <v>38843</v>
      </c>
      <c r="B28587">
        <f t="shared" si="446"/>
        <v>1</v>
      </c>
    </row>
    <row r="28588" spans="1:2" x14ac:dyDescent="0.3">
      <c r="A28588" t="s">
        <v>38844</v>
      </c>
      <c r="B28588">
        <f t="shared" si="446"/>
        <v>1</v>
      </c>
    </row>
    <row r="28589" spans="1:2" x14ac:dyDescent="0.3">
      <c r="A28589" t="s">
        <v>38845</v>
      </c>
      <c r="B28589">
        <f t="shared" si="446"/>
        <v>1</v>
      </c>
    </row>
    <row r="28590" spans="1:2" x14ac:dyDescent="0.3">
      <c r="A28590" t="s">
        <v>38846</v>
      </c>
      <c r="B28590">
        <f t="shared" si="446"/>
        <v>1</v>
      </c>
    </row>
    <row r="28591" spans="1:2" x14ac:dyDescent="0.3">
      <c r="A28591" t="s">
        <v>38848</v>
      </c>
      <c r="B28591">
        <f t="shared" si="446"/>
        <v>1</v>
      </c>
    </row>
    <row r="28592" spans="1:2" x14ac:dyDescent="0.3">
      <c r="A28592" t="s">
        <v>38849</v>
      </c>
      <c r="B28592">
        <f t="shared" si="446"/>
        <v>1</v>
      </c>
    </row>
    <row r="28593" spans="1:2" x14ac:dyDescent="0.3">
      <c r="A28593" t="s">
        <v>38851</v>
      </c>
      <c r="B28593">
        <f t="shared" si="446"/>
        <v>1</v>
      </c>
    </row>
    <row r="28594" spans="1:2" x14ac:dyDescent="0.3">
      <c r="A28594" t="s">
        <v>38852</v>
      </c>
      <c r="B28594">
        <f t="shared" si="446"/>
        <v>1</v>
      </c>
    </row>
    <row r="28595" spans="1:2" x14ac:dyDescent="0.3">
      <c r="A28595" t="s">
        <v>38854</v>
      </c>
      <c r="B28595">
        <f t="shared" si="446"/>
        <v>1</v>
      </c>
    </row>
    <row r="28596" spans="1:2" x14ac:dyDescent="0.3">
      <c r="A28596" t="s">
        <v>38855</v>
      </c>
      <c r="B28596">
        <f t="shared" si="446"/>
        <v>1</v>
      </c>
    </row>
    <row r="28597" spans="1:2" x14ac:dyDescent="0.3">
      <c r="A28597" t="s">
        <v>38856</v>
      </c>
      <c r="B28597">
        <f t="shared" si="446"/>
        <v>1</v>
      </c>
    </row>
    <row r="28598" spans="1:2" x14ac:dyDescent="0.3">
      <c r="A28598" t="s">
        <v>38857</v>
      </c>
      <c r="B28598">
        <f t="shared" si="446"/>
        <v>1</v>
      </c>
    </row>
    <row r="28599" spans="1:2" x14ac:dyDescent="0.3">
      <c r="A28599" t="s">
        <v>38858</v>
      </c>
      <c r="B28599">
        <f t="shared" si="446"/>
        <v>1</v>
      </c>
    </row>
    <row r="28600" spans="1:2" x14ac:dyDescent="0.3">
      <c r="A28600" t="s">
        <v>38859</v>
      </c>
      <c r="B28600">
        <f t="shared" si="446"/>
        <v>1</v>
      </c>
    </row>
    <row r="28601" spans="1:2" x14ac:dyDescent="0.3">
      <c r="A28601" t="s">
        <v>38861</v>
      </c>
      <c r="B28601">
        <f t="shared" si="446"/>
        <v>1</v>
      </c>
    </row>
    <row r="28602" spans="1:2" x14ac:dyDescent="0.3">
      <c r="A28602" t="s">
        <v>38862</v>
      </c>
      <c r="B28602">
        <f t="shared" si="446"/>
        <v>1</v>
      </c>
    </row>
    <row r="28603" spans="1:2" x14ac:dyDescent="0.3">
      <c r="A28603" t="s">
        <v>38863</v>
      </c>
      <c r="B28603">
        <f t="shared" si="446"/>
        <v>1</v>
      </c>
    </row>
    <row r="28604" spans="1:2" x14ac:dyDescent="0.3">
      <c r="A28604" t="s">
        <v>38865</v>
      </c>
      <c r="B28604">
        <f t="shared" si="446"/>
        <v>1</v>
      </c>
    </row>
    <row r="28605" spans="1:2" x14ac:dyDescent="0.3">
      <c r="A28605" t="s">
        <v>38866</v>
      </c>
      <c r="B28605">
        <f t="shared" si="446"/>
        <v>1</v>
      </c>
    </row>
    <row r="28606" spans="1:2" x14ac:dyDescent="0.3">
      <c r="A28606" t="s">
        <v>38867</v>
      </c>
      <c r="B28606">
        <f t="shared" si="446"/>
        <v>1</v>
      </c>
    </row>
    <row r="28607" spans="1:2" x14ac:dyDescent="0.3">
      <c r="A28607" t="s">
        <v>38868</v>
      </c>
      <c r="B28607">
        <f t="shared" si="446"/>
        <v>1</v>
      </c>
    </row>
    <row r="28608" spans="1:2" x14ac:dyDescent="0.3">
      <c r="A28608" t="s">
        <v>38869</v>
      </c>
      <c r="B28608">
        <f t="shared" si="446"/>
        <v>1</v>
      </c>
    </row>
    <row r="28609" spans="1:2" x14ac:dyDescent="0.3">
      <c r="A28609" t="s">
        <v>38870</v>
      </c>
      <c r="B28609">
        <f t="shared" si="446"/>
        <v>1</v>
      </c>
    </row>
    <row r="28610" spans="1:2" x14ac:dyDescent="0.3">
      <c r="A28610" t="s">
        <v>38871</v>
      </c>
      <c r="B28610">
        <f t="shared" si="446"/>
        <v>1</v>
      </c>
    </row>
    <row r="28611" spans="1:2" x14ac:dyDescent="0.3">
      <c r="A28611" t="s">
        <v>38873</v>
      </c>
      <c r="B28611">
        <f t="shared" ref="B28611:B28674" si="447">COUNTIF(A:A,A28611)</f>
        <v>1</v>
      </c>
    </row>
    <row r="28612" spans="1:2" x14ac:dyDescent="0.3">
      <c r="A28612" t="s">
        <v>38874</v>
      </c>
      <c r="B28612">
        <f t="shared" si="447"/>
        <v>1</v>
      </c>
    </row>
    <row r="28613" spans="1:2" x14ac:dyDescent="0.3">
      <c r="A28613" t="s">
        <v>38875</v>
      </c>
      <c r="B28613">
        <f t="shared" si="447"/>
        <v>1</v>
      </c>
    </row>
    <row r="28614" spans="1:2" x14ac:dyDescent="0.3">
      <c r="A28614" t="s">
        <v>38877</v>
      </c>
      <c r="B28614">
        <f t="shared" si="447"/>
        <v>1</v>
      </c>
    </row>
    <row r="28615" spans="1:2" x14ac:dyDescent="0.3">
      <c r="A28615" t="s">
        <v>38879</v>
      </c>
      <c r="B28615">
        <f t="shared" si="447"/>
        <v>1</v>
      </c>
    </row>
    <row r="28616" spans="1:2" x14ac:dyDescent="0.3">
      <c r="A28616" t="s">
        <v>38880</v>
      </c>
      <c r="B28616">
        <f t="shared" si="447"/>
        <v>1</v>
      </c>
    </row>
    <row r="28617" spans="1:2" x14ac:dyDescent="0.3">
      <c r="A28617" t="s">
        <v>38881</v>
      </c>
      <c r="B28617">
        <f t="shared" si="447"/>
        <v>1</v>
      </c>
    </row>
    <row r="28618" spans="1:2" x14ac:dyDescent="0.3">
      <c r="A28618" t="s">
        <v>38883</v>
      </c>
      <c r="B28618">
        <f t="shared" si="447"/>
        <v>1</v>
      </c>
    </row>
    <row r="28619" spans="1:2" x14ac:dyDescent="0.3">
      <c r="A28619" t="s">
        <v>38885</v>
      </c>
      <c r="B28619">
        <f t="shared" si="447"/>
        <v>1</v>
      </c>
    </row>
    <row r="28620" spans="1:2" x14ac:dyDescent="0.3">
      <c r="A28620" t="s">
        <v>38886</v>
      </c>
      <c r="B28620">
        <f t="shared" si="447"/>
        <v>1</v>
      </c>
    </row>
    <row r="28621" spans="1:2" x14ac:dyDescent="0.3">
      <c r="A28621" t="s">
        <v>38887</v>
      </c>
      <c r="B28621">
        <f t="shared" si="447"/>
        <v>1</v>
      </c>
    </row>
    <row r="28622" spans="1:2" x14ac:dyDescent="0.3">
      <c r="A28622" t="s">
        <v>38888</v>
      </c>
      <c r="B28622">
        <f t="shared" si="447"/>
        <v>1</v>
      </c>
    </row>
    <row r="28623" spans="1:2" x14ac:dyDescent="0.3">
      <c r="A28623" t="s">
        <v>38889</v>
      </c>
      <c r="B28623">
        <f t="shared" si="447"/>
        <v>1</v>
      </c>
    </row>
    <row r="28624" spans="1:2" x14ac:dyDescent="0.3">
      <c r="A28624" t="s">
        <v>38890</v>
      </c>
      <c r="B28624">
        <f t="shared" si="447"/>
        <v>1</v>
      </c>
    </row>
    <row r="28625" spans="1:2" x14ac:dyDescent="0.3">
      <c r="A28625" t="s">
        <v>38891</v>
      </c>
      <c r="B28625">
        <f t="shared" si="447"/>
        <v>1</v>
      </c>
    </row>
    <row r="28626" spans="1:2" x14ac:dyDescent="0.3">
      <c r="A28626" t="s">
        <v>38892</v>
      </c>
      <c r="B28626">
        <f t="shared" si="447"/>
        <v>1</v>
      </c>
    </row>
    <row r="28627" spans="1:2" x14ac:dyDescent="0.3">
      <c r="A28627" t="s">
        <v>38893</v>
      </c>
      <c r="B28627">
        <f t="shared" si="447"/>
        <v>1</v>
      </c>
    </row>
    <row r="28628" spans="1:2" x14ac:dyDescent="0.3">
      <c r="A28628" t="s">
        <v>38894</v>
      </c>
      <c r="B28628">
        <f t="shared" si="447"/>
        <v>1</v>
      </c>
    </row>
    <row r="28629" spans="1:2" x14ac:dyDescent="0.3">
      <c r="A28629" t="s">
        <v>38895</v>
      </c>
      <c r="B28629">
        <f t="shared" si="447"/>
        <v>1</v>
      </c>
    </row>
    <row r="28630" spans="1:2" x14ac:dyDescent="0.3">
      <c r="A28630" t="s">
        <v>38896</v>
      </c>
      <c r="B28630">
        <f t="shared" si="447"/>
        <v>1</v>
      </c>
    </row>
    <row r="28631" spans="1:2" x14ac:dyDescent="0.3">
      <c r="A28631" t="s">
        <v>38897</v>
      </c>
      <c r="B28631">
        <f t="shared" si="447"/>
        <v>1</v>
      </c>
    </row>
    <row r="28632" spans="1:2" x14ac:dyDescent="0.3">
      <c r="A28632" t="s">
        <v>38898</v>
      </c>
      <c r="B28632">
        <f t="shared" si="447"/>
        <v>1</v>
      </c>
    </row>
    <row r="28633" spans="1:2" x14ac:dyDescent="0.3">
      <c r="A28633" t="s">
        <v>38899</v>
      </c>
      <c r="B28633">
        <f t="shared" si="447"/>
        <v>1</v>
      </c>
    </row>
    <row r="28634" spans="1:2" x14ac:dyDescent="0.3">
      <c r="A28634" t="s">
        <v>38901</v>
      </c>
      <c r="B28634">
        <f t="shared" si="447"/>
        <v>1</v>
      </c>
    </row>
    <row r="28635" spans="1:2" x14ac:dyDescent="0.3">
      <c r="A28635" t="s">
        <v>38902</v>
      </c>
      <c r="B28635">
        <f t="shared" si="447"/>
        <v>1</v>
      </c>
    </row>
    <row r="28636" spans="1:2" x14ac:dyDescent="0.3">
      <c r="A28636" t="s">
        <v>38903</v>
      </c>
      <c r="B28636">
        <f t="shared" si="447"/>
        <v>1</v>
      </c>
    </row>
    <row r="28637" spans="1:2" x14ac:dyDescent="0.3">
      <c r="A28637" t="s">
        <v>38904</v>
      </c>
      <c r="B28637">
        <f t="shared" si="447"/>
        <v>1</v>
      </c>
    </row>
    <row r="28638" spans="1:2" x14ac:dyDescent="0.3">
      <c r="A28638" t="s">
        <v>38905</v>
      </c>
      <c r="B28638">
        <f t="shared" si="447"/>
        <v>1</v>
      </c>
    </row>
    <row r="28639" spans="1:2" x14ac:dyDescent="0.3">
      <c r="A28639" t="s">
        <v>38906</v>
      </c>
      <c r="B28639">
        <f t="shared" si="447"/>
        <v>1</v>
      </c>
    </row>
    <row r="28640" spans="1:2" x14ac:dyDescent="0.3">
      <c r="A28640" t="s">
        <v>38907</v>
      </c>
      <c r="B28640">
        <f t="shared" si="447"/>
        <v>1</v>
      </c>
    </row>
    <row r="28641" spans="1:2" x14ac:dyDescent="0.3">
      <c r="A28641" t="s">
        <v>38908</v>
      </c>
      <c r="B28641">
        <f t="shared" si="447"/>
        <v>1</v>
      </c>
    </row>
    <row r="28642" spans="1:2" x14ac:dyDescent="0.3">
      <c r="A28642" t="s">
        <v>38909</v>
      </c>
      <c r="B28642">
        <f t="shared" si="447"/>
        <v>1</v>
      </c>
    </row>
    <row r="28643" spans="1:2" x14ac:dyDescent="0.3">
      <c r="A28643" t="s">
        <v>38910</v>
      </c>
      <c r="B28643">
        <f t="shared" si="447"/>
        <v>1</v>
      </c>
    </row>
    <row r="28644" spans="1:2" x14ac:dyDescent="0.3">
      <c r="A28644" t="s">
        <v>38911</v>
      </c>
      <c r="B28644">
        <f t="shared" si="447"/>
        <v>1</v>
      </c>
    </row>
    <row r="28645" spans="1:2" x14ac:dyDescent="0.3">
      <c r="A28645" t="s">
        <v>38912</v>
      </c>
      <c r="B28645">
        <f t="shared" si="447"/>
        <v>1</v>
      </c>
    </row>
    <row r="28646" spans="1:2" x14ac:dyDescent="0.3">
      <c r="A28646" t="s">
        <v>38913</v>
      </c>
      <c r="B28646">
        <f t="shared" si="447"/>
        <v>1</v>
      </c>
    </row>
    <row r="28647" spans="1:2" x14ac:dyDescent="0.3">
      <c r="A28647" t="s">
        <v>38915</v>
      </c>
      <c r="B28647">
        <f t="shared" si="447"/>
        <v>1</v>
      </c>
    </row>
    <row r="28648" spans="1:2" x14ac:dyDescent="0.3">
      <c r="A28648" t="s">
        <v>38916</v>
      </c>
      <c r="B28648">
        <f t="shared" si="447"/>
        <v>1</v>
      </c>
    </row>
    <row r="28649" spans="1:2" x14ac:dyDescent="0.3">
      <c r="A28649" t="s">
        <v>38917</v>
      </c>
      <c r="B28649">
        <f t="shared" si="447"/>
        <v>1</v>
      </c>
    </row>
    <row r="28650" spans="1:2" x14ac:dyDescent="0.3">
      <c r="A28650" t="s">
        <v>38918</v>
      </c>
      <c r="B28650">
        <f t="shared" si="447"/>
        <v>1</v>
      </c>
    </row>
    <row r="28651" spans="1:2" x14ac:dyDescent="0.3">
      <c r="A28651" t="s">
        <v>38919</v>
      </c>
      <c r="B28651">
        <f t="shared" si="447"/>
        <v>1</v>
      </c>
    </row>
    <row r="28652" spans="1:2" x14ac:dyDescent="0.3">
      <c r="A28652" t="s">
        <v>38920</v>
      </c>
      <c r="B28652">
        <f t="shared" si="447"/>
        <v>1</v>
      </c>
    </row>
    <row r="28653" spans="1:2" x14ac:dyDescent="0.3">
      <c r="A28653" t="s">
        <v>38921</v>
      </c>
      <c r="B28653">
        <f t="shared" si="447"/>
        <v>1</v>
      </c>
    </row>
    <row r="28654" spans="1:2" x14ac:dyDescent="0.3">
      <c r="A28654" t="s">
        <v>38923</v>
      </c>
      <c r="B28654">
        <f t="shared" si="447"/>
        <v>1</v>
      </c>
    </row>
    <row r="28655" spans="1:2" x14ac:dyDescent="0.3">
      <c r="A28655" t="s">
        <v>38925</v>
      </c>
      <c r="B28655">
        <f t="shared" si="447"/>
        <v>1</v>
      </c>
    </row>
    <row r="28656" spans="1:2" x14ac:dyDescent="0.3">
      <c r="A28656" t="s">
        <v>38927</v>
      </c>
      <c r="B28656">
        <f t="shared" si="447"/>
        <v>1</v>
      </c>
    </row>
    <row r="28657" spans="1:2" x14ac:dyDescent="0.3">
      <c r="A28657" t="s">
        <v>38928</v>
      </c>
      <c r="B28657">
        <f t="shared" si="447"/>
        <v>1</v>
      </c>
    </row>
    <row r="28658" spans="1:2" x14ac:dyDescent="0.3">
      <c r="A28658" t="s">
        <v>38929</v>
      </c>
      <c r="B28658">
        <f t="shared" si="447"/>
        <v>1</v>
      </c>
    </row>
    <row r="28659" spans="1:2" x14ac:dyDescent="0.3">
      <c r="A28659" t="s">
        <v>38930</v>
      </c>
      <c r="B28659">
        <f t="shared" si="447"/>
        <v>1</v>
      </c>
    </row>
    <row r="28660" spans="1:2" x14ac:dyDescent="0.3">
      <c r="A28660" t="s">
        <v>38931</v>
      </c>
      <c r="B28660">
        <f t="shared" si="447"/>
        <v>1</v>
      </c>
    </row>
    <row r="28661" spans="1:2" x14ac:dyDescent="0.3">
      <c r="A28661" t="s">
        <v>38932</v>
      </c>
      <c r="B28661">
        <f t="shared" si="447"/>
        <v>1</v>
      </c>
    </row>
    <row r="28662" spans="1:2" x14ac:dyDescent="0.3">
      <c r="A28662" t="s">
        <v>38934</v>
      </c>
      <c r="B28662">
        <f t="shared" si="447"/>
        <v>1</v>
      </c>
    </row>
    <row r="28663" spans="1:2" x14ac:dyDescent="0.3">
      <c r="A28663" t="s">
        <v>38936</v>
      </c>
      <c r="B28663">
        <f t="shared" si="447"/>
        <v>1</v>
      </c>
    </row>
    <row r="28664" spans="1:2" x14ac:dyDescent="0.3">
      <c r="A28664" t="s">
        <v>38938</v>
      </c>
      <c r="B28664">
        <f t="shared" si="447"/>
        <v>1</v>
      </c>
    </row>
    <row r="28665" spans="1:2" x14ac:dyDescent="0.3">
      <c r="A28665" t="s">
        <v>38939</v>
      </c>
      <c r="B28665">
        <f t="shared" si="447"/>
        <v>1</v>
      </c>
    </row>
    <row r="28666" spans="1:2" x14ac:dyDescent="0.3">
      <c r="A28666" t="s">
        <v>38941</v>
      </c>
      <c r="B28666">
        <f t="shared" si="447"/>
        <v>1</v>
      </c>
    </row>
    <row r="28667" spans="1:2" x14ac:dyDescent="0.3">
      <c r="A28667" t="s">
        <v>38942</v>
      </c>
      <c r="B28667">
        <f t="shared" si="447"/>
        <v>1</v>
      </c>
    </row>
    <row r="28668" spans="1:2" x14ac:dyDescent="0.3">
      <c r="A28668" t="s">
        <v>38943</v>
      </c>
      <c r="B28668">
        <f t="shared" si="447"/>
        <v>1</v>
      </c>
    </row>
    <row r="28669" spans="1:2" x14ac:dyDescent="0.3">
      <c r="A28669" t="s">
        <v>38944</v>
      </c>
      <c r="B28669">
        <f t="shared" si="447"/>
        <v>1</v>
      </c>
    </row>
    <row r="28670" spans="1:2" x14ac:dyDescent="0.3">
      <c r="A28670" t="s">
        <v>38945</v>
      </c>
      <c r="B28670">
        <f t="shared" si="447"/>
        <v>1</v>
      </c>
    </row>
    <row r="28671" spans="1:2" x14ac:dyDescent="0.3">
      <c r="A28671" t="s">
        <v>38946</v>
      </c>
      <c r="B28671">
        <f t="shared" si="447"/>
        <v>1</v>
      </c>
    </row>
    <row r="28672" spans="1:2" x14ac:dyDescent="0.3">
      <c r="A28672" t="s">
        <v>38947</v>
      </c>
      <c r="B28672">
        <f t="shared" si="447"/>
        <v>1</v>
      </c>
    </row>
    <row r="28673" spans="1:2" x14ac:dyDescent="0.3">
      <c r="A28673" t="s">
        <v>38948</v>
      </c>
      <c r="B28673">
        <f t="shared" si="447"/>
        <v>1</v>
      </c>
    </row>
    <row r="28674" spans="1:2" x14ac:dyDescent="0.3">
      <c r="A28674" t="s">
        <v>38950</v>
      </c>
      <c r="B28674">
        <f t="shared" si="447"/>
        <v>1</v>
      </c>
    </row>
    <row r="28675" spans="1:2" x14ac:dyDescent="0.3">
      <c r="A28675" t="s">
        <v>38951</v>
      </c>
      <c r="B28675">
        <f t="shared" ref="B28675:B28738" si="448">COUNTIF(A:A,A28675)</f>
        <v>1</v>
      </c>
    </row>
    <row r="28676" spans="1:2" x14ac:dyDescent="0.3">
      <c r="A28676" t="s">
        <v>38952</v>
      </c>
      <c r="B28676">
        <f t="shared" si="448"/>
        <v>1</v>
      </c>
    </row>
    <row r="28677" spans="1:2" x14ac:dyDescent="0.3">
      <c r="A28677" t="s">
        <v>38954</v>
      </c>
      <c r="B28677">
        <f t="shared" si="448"/>
        <v>1</v>
      </c>
    </row>
    <row r="28678" spans="1:2" x14ac:dyDescent="0.3">
      <c r="A28678" t="s">
        <v>38955</v>
      </c>
      <c r="B28678">
        <f t="shared" si="448"/>
        <v>1</v>
      </c>
    </row>
    <row r="28679" spans="1:2" x14ac:dyDescent="0.3">
      <c r="A28679" t="s">
        <v>38956</v>
      </c>
      <c r="B28679">
        <f t="shared" si="448"/>
        <v>1</v>
      </c>
    </row>
    <row r="28680" spans="1:2" x14ac:dyDescent="0.3">
      <c r="A28680" t="s">
        <v>38957</v>
      </c>
      <c r="B28680">
        <f t="shared" si="448"/>
        <v>1</v>
      </c>
    </row>
    <row r="28681" spans="1:2" x14ac:dyDescent="0.3">
      <c r="A28681" t="s">
        <v>38958</v>
      </c>
      <c r="B28681">
        <f t="shared" si="448"/>
        <v>1</v>
      </c>
    </row>
    <row r="28682" spans="1:2" x14ac:dyDescent="0.3">
      <c r="A28682" t="s">
        <v>38959</v>
      </c>
      <c r="B28682">
        <f t="shared" si="448"/>
        <v>1</v>
      </c>
    </row>
    <row r="28683" spans="1:2" x14ac:dyDescent="0.3">
      <c r="A28683" t="s">
        <v>38960</v>
      </c>
      <c r="B28683">
        <f t="shared" si="448"/>
        <v>1</v>
      </c>
    </row>
    <row r="28684" spans="1:2" x14ac:dyDescent="0.3">
      <c r="A28684" t="s">
        <v>38961</v>
      </c>
      <c r="B28684">
        <f t="shared" si="448"/>
        <v>1</v>
      </c>
    </row>
    <row r="28685" spans="1:2" x14ac:dyDescent="0.3">
      <c r="A28685" t="s">
        <v>38962</v>
      </c>
      <c r="B28685">
        <f t="shared" si="448"/>
        <v>1</v>
      </c>
    </row>
    <row r="28686" spans="1:2" x14ac:dyDescent="0.3">
      <c r="A28686" t="s">
        <v>38963</v>
      </c>
      <c r="B28686">
        <f t="shared" si="448"/>
        <v>1</v>
      </c>
    </row>
    <row r="28687" spans="1:2" x14ac:dyDescent="0.3">
      <c r="A28687" t="s">
        <v>38964</v>
      </c>
      <c r="B28687">
        <f t="shared" si="448"/>
        <v>1</v>
      </c>
    </row>
    <row r="28688" spans="1:2" x14ac:dyDescent="0.3">
      <c r="A28688" t="s">
        <v>38965</v>
      </c>
      <c r="B28688">
        <f t="shared" si="448"/>
        <v>1</v>
      </c>
    </row>
    <row r="28689" spans="1:2" x14ac:dyDescent="0.3">
      <c r="A28689" t="s">
        <v>38966</v>
      </c>
      <c r="B28689">
        <f t="shared" si="448"/>
        <v>1</v>
      </c>
    </row>
    <row r="28690" spans="1:2" x14ac:dyDescent="0.3">
      <c r="A28690" t="s">
        <v>38967</v>
      </c>
      <c r="B28690">
        <f t="shared" si="448"/>
        <v>1</v>
      </c>
    </row>
    <row r="28691" spans="1:2" x14ac:dyDescent="0.3">
      <c r="A28691" t="s">
        <v>38969</v>
      </c>
      <c r="B28691">
        <f t="shared" si="448"/>
        <v>1</v>
      </c>
    </row>
    <row r="28692" spans="1:2" x14ac:dyDescent="0.3">
      <c r="A28692" t="s">
        <v>38971</v>
      </c>
      <c r="B28692">
        <f t="shared" si="448"/>
        <v>1</v>
      </c>
    </row>
    <row r="28693" spans="1:2" x14ac:dyDescent="0.3">
      <c r="A28693" t="s">
        <v>38972</v>
      </c>
      <c r="B28693">
        <f t="shared" si="448"/>
        <v>1</v>
      </c>
    </row>
    <row r="28694" spans="1:2" x14ac:dyDescent="0.3">
      <c r="A28694" t="s">
        <v>38973</v>
      </c>
      <c r="B28694">
        <f t="shared" si="448"/>
        <v>1</v>
      </c>
    </row>
    <row r="28695" spans="1:2" x14ac:dyDescent="0.3">
      <c r="A28695" t="s">
        <v>38974</v>
      </c>
      <c r="B28695">
        <f t="shared" si="448"/>
        <v>1</v>
      </c>
    </row>
    <row r="28696" spans="1:2" x14ac:dyDescent="0.3">
      <c r="A28696" t="s">
        <v>38975</v>
      </c>
      <c r="B28696">
        <f t="shared" si="448"/>
        <v>1</v>
      </c>
    </row>
    <row r="28697" spans="1:2" x14ac:dyDescent="0.3">
      <c r="A28697" t="s">
        <v>38976</v>
      </c>
      <c r="B28697">
        <f t="shared" si="448"/>
        <v>1</v>
      </c>
    </row>
    <row r="28698" spans="1:2" x14ac:dyDescent="0.3">
      <c r="A28698" t="s">
        <v>38977</v>
      </c>
      <c r="B28698">
        <f t="shared" si="448"/>
        <v>1</v>
      </c>
    </row>
    <row r="28699" spans="1:2" x14ac:dyDescent="0.3">
      <c r="A28699" t="s">
        <v>38978</v>
      </c>
      <c r="B28699">
        <f t="shared" si="448"/>
        <v>1</v>
      </c>
    </row>
    <row r="28700" spans="1:2" x14ac:dyDescent="0.3">
      <c r="A28700" t="s">
        <v>38980</v>
      </c>
      <c r="B28700">
        <f t="shared" si="448"/>
        <v>1</v>
      </c>
    </row>
    <row r="28701" spans="1:2" x14ac:dyDescent="0.3">
      <c r="A28701" t="s">
        <v>38981</v>
      </c>
      <c r="B28701">
        <f t="shared" si="448"/>
        <v>1</v>
      </c>
    </row>
    <row r="28702" spans="1:2" x14ac:dyDescent="0.3">
      <c r="A28702" t="s">
        <v>38982</v>
      </c>
      <c r="B28702">
        <f t="shared" si="448"/>
        <v>1</v>
      </c>
    </row>
    <row r="28703" spans="1:2" x14ac:dyDescent="0.3">
      <c r="A28703" t="s">
        <v>38984</v>
      </c>
      <c r="B28703">
        <f t="shared" si="448"/>
        <v>1</v>
      </c>
    </row>
    <row r="28704" spans="1:2" x14ac:dyDescent="0.3">
      <c r="A28704" t="s">
        <v>38985</v>
      </c>
      <c r="B28704">
        <f t="shared" si="448"/>
        <v>1</v>
      </c>
    </row>
    <row r="28705" spans="1:2" x14ac:dyDescent="0.3">
      <c r="A28705" t="s">
        <v>38986</v>
      </c>
      <c r="B28705">
        <f t="shared" si="448"/>
        <v>1</v>
      </c>
    </row>
    <row r="28706" spans="1:2" x14ac:dyDescent="0.3">
      <c r="A28706" t="s">
        <v>38987</v>
      </c>
      <c r="B28706">
        <f t="shared" si="448"/>
        <v>1</v>
      </c>
    </row>
    <row r="28707" spans="1:2" x14ac:dyDescent="0.3">
      <c r="A28707" t="s">
        <v>38988</v>
      </c>
      <c r="B28707">
        <f t="shared" si="448"/>
        <v>1</v>
      </c>
    </row>
    <row r="28708" spans="1:2" x14ac:dyDescent="0.3">
      <c r="A28708" t="s">
        <v>38989</v>
      </c>
      <c r="B28708">
        <f t="shared" si="448"/>
        <v>1</v>
      </c>
    </row>
    <row r="28709" spans="1:2" x14ac:dyDescent="0.3">
      <c r="A28709" t="s">
        <v>38990</v>
      </c>
      <c r="B28709">
        <f t="shared" si="448"/>
        <v>1</v>
      </c>
    </row>
    <row r="28710" spans="1:2" x14ac:dyDescent="0.3">
      <c r="A28710" t="s">
        <v>38991</v>
      </c>
      <c r="B28710">
        <f t="shared" si="448"/>
        <v>1</v>
      </c>
    </row>
    <row r="28711" spans="1:2" x14ac:dyDescent="0.3">
      <c r="A28711" t="s">
        <v>38992</v>
      </c>
      <c r="B28711">
        <f t="shared" si="448"/>
        <v>1</v>
      </c>
    </row>
    <row r="28712" spans="1:2" x14ac:dyDescent="0.3">
      <c r="A28712" t="s">
        <v>38994</v>
      </c>
      <c r="B28712">
        <f t="shared" si="448"/>
        <v>1</v>
      </c>
    </row>
    <row r="28713" spans="1:2" x14ac:dyDescent="0.3">
      <c r="A28713" t="s">
        <v>38995</v>
      </c>
      <c r="B28713">
        <f t="shared" si="448"/>
        <v>1</v>
      </c>
    </row>
    <row r="28714" spans="1:2" x14ac:dyDescent="0.3">
      <c r="A28714" t="s">
        <v>38996</v>
      </c>
      <c r="B28714">
        <f t="shared" si="448"/>
        <v>1</v>
      </c>
    </row>
    <row r="28715" spans="1:2" x14ac:dyDescent="0.3">
      <c r="A28715" t="s">
        <v>38997</v>
      </c>
      <c r="B28715">
        <f t="shared" si="448"/>
        <v>1</v>
      </c>
    </row>
    <row r="28716" spans="1:2" x14ac:dyDescent="0.3">
      <c r="A28716" t="s">
        <v>38999</v>
      </c>
      <c r="B28716">
        <f t="shared" si="448"/>
        <v>1</v>
      </c>
    </row>
    <row r="28717" spans="1:2" x14ac:dyDescent="0.3">
      <c r="A28717" t="s">
        <v>39000</v>
      </c>
      <c r="B28717">
        <f t="shared" si="448"/>
        <v>1</v>
      </c>
    </row>
    <row r="28718" spans="1:2" x14ac:dyDescent="0.3">
      <c r="A28718" t="s">
        <v>39001</v>
      </c>
      <c r="B28718">
        <f t="shared" si="448"/>
        <v>1</v>
      </c>
    </row>
    <row r="28719" spans="1:2" x14ac:dyDescent="0.3">
      <c r="A28719" t="s">
        <v>39002</v>
      </c>
      <c r="B28719">
        <f t="shared" si="448"/>
        <v>1</v>
      </c>
    </row>
    <row r="28720" spans="1:2" x14ac:dyDescent="0.3">
      <c r="A28720" t="s">
        <v>39003</v>
      </c>
      <c r="B28720">
        <f t="shared" si="448"/>
        <v>1</v>
      </c>
    </row>
    <row r="28721" spans="1:2" x14ac:dyDescent="0.3">
      <c r="A28721" t="s">
        <v>39004</v>
      </c>
      <c r="B28721">
        <f t="shared" si="448"/>
        <v>1</v>
      </c>
    </row>
    <row r="28722" spans="1:2" x14ac:dyDescent="0.3">
      <c r="A28722" t="s">
        <v>39005</v>
      </c>
      <c r="B28722">
        <f t="shared" si="448"/>
        <v>1</v>
      </c>
    </row>
    <row r="28723" spans="1:2" x14ac:dyDescent="0.3">
      <c r="A28723" t="s">
        <v>39007</v>
      </c>
      <c r="B28723">
        <f t="shared" si="448"/>
        <v>1</v>
      </c>
    </row>
    <row r="28724" spans="1:2" x14ac:dyDescent="0.3">
      <c r="A28724" t="s">
        <v>39008</v>
      </c>
      <c r="B28724">
        <f t="shared" si="448"/>
        <v>1</v>
      </c>
    </row>
    <row r="28725" spans="1:2" x14ac:dyDescent="0.3">
      <c r="A28725" t="s">
        <v>39009</v>
      </c>
      <c r="B28725">
        <f t="shared" si="448"/>
        <v>1</v>
      </c>
    </row>
    <row r="28726" spans="1:2" x14ac:dyDescent="0.3">
      <c r="A28726" t="s">
        <v>39011</v>
      </c>
      <c r="B28726">
        <f t="shared" si="448"/>
        <v>1</v>
      </c>
    </row>
    <row r="28727" spans="1:2" x14ac:dyDescent="0.3">
      <c r="A28727" t="s">
        <v>39012</v>
      </c>
      <c r="B28727">
        <f t="shared" si="448"/>
        <v>1</v>
      </c>
    </row>
    <row r="28728" spans="1:2" x14ac:dyDescent="0.3">
      <c r="A28728" t="s">
        <v>39013</v>
      </c>
      <c r="B28728">
        <f t="shared" si="448"/>
        <v>1</v>
      </c>
    </row>
    <row r="28729" spans="1:2" x14ac:dyDescent="0.3">
      <c r="A28729" t="s">
        <v>39014</v>
      </c>
      <c r="B28729">
        <f t="shared" si="448"/>
        <v>1</v>
      </c>
    </row>
    <row r="28730" spans="1:2" x14ac:dyDescent="0.3">
      <c r="A28730" t="s">
        <v>39015</v>
      </c>
      <c r="B28730">
        <f t="shared" si="448"/>
        <v>1</v>
      </c>
    </row>
    <row r="28731" spans="1:2" x14ac:dyDescent="0.3">
      <c r="A28731" t="s">
        <v>39016</v>
      </c>
      <c r="B28731">
        <f t="shared" si="448"/>
        <v>1</v>
      </c>
    </row>
    <row r="28732" spans="1:2" x14ac:dyDescent="0.3">
      <c r="A28732" t="s">
        <v>39017</v>
      </c>
      <c r="B28732">
        <f t="shared" si="448"/>
        <v>1</v>
      </c>
    </row>
    <row r="28733" spans="1:2" x14ac:dyDescent="0.3">
      <c r="A28733" t="s">
        <v>39018</v>
      </c>
      <c r="B28733">
        <f t="shared" si="448"/>
        <v>1</v>
      </c>
    </row>
    <row r="28734" spans="1:2" x14ac:dyDescent="0.3">
      <c r="A28734" t="s">
        <v>39019</v>
      </c>
      <c r="B28734">
        <f t="shared" si="448"/>
        <v>1</v>
      </c>
    </row>
    <row r="28735" spans="1:2" x14ac:dyDescent="0.3">
      <c r="A28735" t="s">
        <v>39020</v>
      </c>
      <c r="B28735">
        <f t="shared" si="448"/>
        <v>1</v>
      </c>
    </row>
    <row r="28736" spans="1:2" x14ac:dyDescent="0.3">
      <c r="A28736" t="s">
        <v>39021</v>
      </c>
      <c r="B28736">
        <f t="shared" si="448"/>
        <v>1</v>
      </c>
    </row>
    <row r="28737" spans="1:2" x14ac:dyDescent="0.3">
      <c r="A28737" t="s">
        <v>39023</v>
      </c>
      <c r="B28737">
        <f t="shared" si="448"/>
        <v>1</v>
      </c>
    </row>
    <row r="28738" spans="1:2" x14ac:dyDescent="0.3">
      <c r="A28738" t="s">
        <v>39024</v>
      </c>
      <c r="B28738">
        <f t="shared" si="448"/>
        <v>1</v>
      </c>
    </row>
    <row r="28739" spans="1:2" x14ac:dyDescent="0.3">
      <c r="A28739" t="s">
        <v>39025</v>
      </c>
      <c r="B28739">
        <f t="shared" ref="B28739:B28802" si="449">COUNTIF(A:A,A28739)</f>
        <v>1</v>
      </c>
    </row>
    <row r="28740" spans="1:2" x14ac:dyDescent="0.3">
      <c r="A28740" t="s">
        <v>39026</v>
      </c>
      <c r="B28740">
        <f t="shared" si="449"/>
        <v>1</v>
      </c>
    </row>
    <row r="28741" spans="1:2" x14ac:dyDescent="0.3">
      <c r="A28741" t="s">
        <v>39027</v>
      </c>
      <c r="B28741">
        <f t="shared" si="449"/>
        <v>1</v>
      </c>
    </row>
    <row r="28742" spans="1:2" x14ac:dyDescent="0.3">
      <c r="A28742" t="s">
        <v>39028</v>
      </c>
      <c r="B28742">
        <f t="shared" si="449"/>
        <v>1</v>
      </c>
    </row>
    <row r="28743" spans="1:2" x14ac:dyDescent="0.3">
      <c r="A28743" t="s">
        <v>39029</v>
      </c>
      <c r="B28743">
        <f t="shared" si="449"/>
        <v>1</v>
      </c>
    </row>
    <row r="28744" spans="1:2" x14ac:dyDescent="0.3">
      <c r="A28744" t="s">
        <v>39030</v>
      </c>
      <c r="B28744">
        <f t="shared" si="449"/>
        <v>1</v>
      </c>
    </row>
    <row r="28745" spans="1:2" x14ac:dyDescent="0.3">
      <c r="A28745" t="s">
        <v>39032</v>
      </c>
      <c r="B28745">
        <f t="shared" si="449"/>
        <v>1</v>
      </c>
    </row>
    <row r="28746" spans="1:2" x14ac:dyDescent="0.3">
      <c r="A28746" t="s">
        <v>39033</v>
      </c>
      <c r="B28746">
        <f t="shared" si="449"/>
        <v>1</v>
      </c>
    </row>
    <row r="28747" spans="1:2" x14ac:dyDescent="0.3">
      <c r="A28747" t="s">
        <v>39034</v>
      </c>
      <c r="B28747">
        <f t="shared" si="449"/>
        <v>1</v>
      </c>
    </row>
    <row r="28748" spans="1:2" x14ac:dyDescent="0.3">
      <c r="A28748" t="s">
        <v>39035</v>
      </c>
      <c r="B28748">
        <f t="shared" si="449"/>
        <v>1</v>
      </c>
    </row>
    <row r="28749" spans="1:2" x14ac:dyDescent="0.3">
      <c r="A28749" t="s">
        <v>39036</v>
      </c>
      <c r="B28749">
        <f t="shared" si="449"/>
        <v>1</v>
      </c>
    </row>
    <row r="28750" spans="1:2" x14ac:dyDescent="0.3">
      <c r="A28750" t="s">
        <v>39038</v>
      </c>
      <c r="B28750">
        <f t="shared" si="449"/>
        <v>1</v>
      </c>
    </row>
    <row r="28751" spans="1:2" x14ac:dyDescent="0.3">
      <c r="A28751" t="s">
        <v>39039</v>
      </c>
      <c r="B28751">
        <f t="shared" si="449"/>
        <v>1</v>
      </c>
    </row>
    <row r="28752" spans="1:2" x14ac:dyDescent="0.3">
      <c r="A28752" t="s">
        <v>39040</v>
      </c>
      <c r="B28752">
        <f t="shared" si="449"/>
        <v>1</v>
      </c>
    </row>
    <row r="28753" spans="1:2" x14ac:dyDescent="0.3">
      <c r="A28753" t="s">
        <v>39042</v>
      </c>
      <c r="B28753">
        <f t="shared" si="449"/>
        <v>1</v>
      </c>
    </row>
    <row r="28754" spans="1:2" x14ac:dyDescent="0.3">
      <c r="A28754" t="s">
        <v>39043</v>
      </c>
      <c r="B28754">
        <f t="shared" si="449"/>
        <v>1</v>
      </c>
    </row>
    <row r="28755" spans="1:2" x14ac:dyDescent="0.3">
      <c r="A28755" t="s">
        <v>39044</v>
      </c>
      <c r="B28755">
        <f t="shared" si="449"/>
        <v>1</v>
      </c>
    </row>
    <row r="28756" spans="1:2" x14ac:dyDescent="0.3">
      <c r="A28756" t="s">
        <v>39045</v>
      </c>
      <c r="B28756">
        <f t="shared" si="449"/>
        <v>1</v>
      </c>
    </row>
    <row r="28757" spans="1:2" x14ac:dyDescent="0.3">
      <c r="A28757" t="s">
        <v>39046</v>
      </c>
      <c r="B28757">
        <f t="shared" si="449"/>
        <v>1</v>
      </c>
    </row>
    <row r="28758" spans="1:2" x14ac:dyDescent="0.3">
      <c r="A28758" t="s">
        <v>39047</v>
      </c>
      <c r="B28758">
        <f t="shared" si="449"/>
        <v>1</v>
      </c>
    </row>
    <row r="28759" spans="1:2" x14ac:dyDescent="0.3">
      <c r="A28759" t="s">
        <v>39048</v>
      </c>
      <c r="B28759">
        <f t="shared" si="449"/>
        <v>1</v>
      </c>
    </row>
    <row r="28760" spans="1:2" x14ac:dyDescent="0.3">
      <c r="A28760" t="s">
        <v>39049</v>
      </c>
      <c r="B28760">
        <f t="shared" si="449"/>
        <v>1</v>
      </c>
    </row>
    <row r="28761" spans="1:2" x14ac:dyDescent="0.3">
      <c r="A28761" t="s">
        <v>39050</v>
      </c>
      <c r="B28761">
        <f t="shared" si="449"/>
        <v>1</v>
      </c>
    </row>
    <row r="28762" spans="1:2" x14ac:dyDescent="0.3">
      <c r="A28762" t="s">
        <v>39051</v>
      </c>
      <c r="B28762">
        <f t="shared" si="449"/>
        <v>1</v>
      </c>
    </row>
    <row r="28763" spans="1:2" x14ac:dyDescent="0.3">
      <c r="A28763" t="s">
        <v>39052</v>
      </c>
      <c r="B28763">
        <f t="shared" si="449"/>
        <v>1</v>
      </c>
    </row>
    <row r="28764" spans="1:2" x14ac:dyDescent="0.3">
      <c r="A28764" t="s">
        <v>39053</v>
      </c>
      <c r="B28764">
        <f t="shared" si="449"/>
        <v>1</v>
      </c>
    </row>
    <row r="28765" spans="1:2" x14ac:dyDescent="0.3">
      <c r="A28765" t="s">
        <v>39054</v>
      </c>
      <c r="B28765">
        <f t="shared" si="449"/>
        <v>1</v>
      </c>
    </row>
    <row r="28766" spans="1:2" x14ac:dyDescent="0.3">
      <c r="A28766" t="s">
        <v>39055</v>
      </c>
      <c r="B28766">
        <f t="shared" si="449"/>
        <v>1</v>
      </c>
    </row>
    <row r="28767" spans="1:2" x14ac:dyDescent="0.3">
      <c r="A28767" t="s">
        <v>39056</v>
      </c>
      <c r="B28767">
        <f t="shared" si="449"/>
        <v>1</v>
      </c>
    </row>
    <row r="28768" spans="1:2" x14ac:dyDescent="0.3">
      <c r="A28768" t="s">
        <v>39057</v>
      </c>
      <c r="B28768">
        <f t="shared" si="449"/>
        <v>1</v>
      </c>
    </row>
    <row r="28769" spans="1:2" x14ac:dyDescent="0.3">
      <c r="A28769" t="s">
        <v>39059</v>
      </c>
      <c r="B28769">
        <f t="shared" si="449"/>
        <v>1</v>
      </c>
    </row>
    <row r="28770" spans="1:2" x14ac:dyDescent="0.3">
      <c r="A28770" t="s">
        <v>39060</v>
      </c>
      <c r="B28770">
        <f t="shared" si="449"/>
        <v>1</v>
      </c>
    </row>
    <row r="28771" spans="1:2" x14ac:dyDescent="0.3">
      <c r="A28771" t="s">
        <v>39061</v>
      </c>
      <c r="B28771">
        <f t="shared" si="449"/>
        <v>1</v>
      </c>
    </row>
    <row r="28772" spans="1:2" x14ac:dyDescent="0.3">
      <c r="A28772" t="s">
        <v>39062</v>
      </c>
      <c r="B28772">
        <f t="shared" si="449"/>
        <v>1</v>
      </c>
    </row>
    <row r="28773" spans="1:2" x14ac:dyDescent="0.3">
      <c r="A28773" t="s">
        <v>39063</v>
      </c>
      <c r="B28773">
        <f t="shared" si="449"/>
        <v>1</v>
      </c>
    </row>
    <row r="28774" spans="1:2" x14ac:dyDescent="0.3">
      <c r="A28774" t="s">
        <v>39064</v>
      </c>
      <c r="B28774">
        <f t="shared" si="449"/>
        <v>1</v>
      </c>
    </row>
    <row r="28775" spans="1:2" x14ac:dyDescent="0.3">
      <c r="A28775" t="s">
        <v>39065</v>
      </c>
      <c r="B28775">
        <f t="shared" si="449"/>
        <v>1</v>
      </c>
    </row>
    <row r="28776" spans="1:2" x14ac:dyDescent="0.3">
      <c r="A28776" t="s">
        <v>39066</v>
      </c>
      <c r="B28776">
        <f t="shared" si="449"/>
        <v>1</v>
      </c>
    </row>
    <row r="28777" spans="1:2" x14ac:dyDescent="0.3">
      <c r="A28777" t="s">
        <v>39067</v>
      </c>
      <c r="B28777">
        <f t="shared" si="449"/>
        <v>1</v>
      </c>
    </row>
    <row r="28778" spans="1:2" x14ac:dyDescent="0.3">
      <c r="A28778" t="s">
        <v>39068</v>
      </c>
      <c r="B28778">
        <f t="shared" si="449"/>
        <v>1</v>
      </c>
    </row>
    <row r="28779" spans="1:2" x14ac:dyDescent="0.3">
      <c r="A28779" t="s">
        <v>39069</v>
      </c>
      <c r="B28779">
        <f t="shared" si="449"/>
        <v>1</v>
      </c>
    </row>
    <row r="28780" spans="1:2" x14ac:dyDescent="0.3">
      <c r="A28780" t="s">
        <v>39070</v>
      </c>
      <c r="B28780">
        <f t="shared" si="449"/>
        <v>1</v>
      </c>
    </row>
    <row r="28781" spans="1:2" x14ac:dyDescent="0.3">
      <c r="A28781" t="s">
        <v>39071</v>
      </c>
      <c r="B28781">
        <f t="shared" si="449"/>
        <v>1</v>
      </c>
    </row>
    <row r="28782" spans="1:2" x14ac:dyDescent="0.3">
      <c r="A28782" t="s">
        <v>39072</v>
      </c>
      <c r="B28782">
        <f t="shared" si="449"/>
        <v>1</v>
      </c>
    </row>
    <row r="28783" spans="1:2" x14ac:dyDescent="0.3">
      <c r="A28783" t="s">
        <v>39073</v>
      </c>
      <c r="B28783">
        <f t="shared" si="449"/>
        <v>1</v>
      </c>
    </row>
    <row r="28784" spans="1:2" x14ac:dyDescent="0.3">
      <c r="A28784" t="s">
        <v>39074</v>
      </c>
      <c r="B28784">
        <f t="shared" si="449"/>
        <v>1</v>
      </c>
    </row>
    <row r="28785" spans="1:2" x14ac:dyDescent="0.3">
      <c r="A28785" t="s">
        <v>39075</v>
      </c>
      <c r="B28785">
        <f t="shared" si="449"/>
        <v>1</v>
      </c>
    </row>
    <row r="28786" spans="1:2" x14ac:dyDescent="0.3">
      <c r="A28786" t="s">
        <v>39076</v>
      </c>
      <c r="B28786">
        <f t="shared" si="449"/>
        <v>1</v>
      </c>
    </row>
    <row r="28787" spans="1:2" x14ac:dyDescent="0.3">
      <c r="A28787" t="s">
        <v>39077</v>
      </c>
      <c r="B28787">
        <f t="shared" si="449"/>
        <v>1</v>
      </c>
    </row>
    <row r="28788" spans="1:2" x14ac:dyDescent="0.3">
      <c r="A28788" t="s">
        <v>39078</v>
      </c>
      <c r="B28788">
        <f t="shared" si="449"/>
        <v>1</v>
      </c>
    </row>
    <row r="28789" spans="1:2" x14ac:dyDescent="0.3">
      <c r="A28789" t="s">
        <v>39080</v>
      </c>
      <c r="B28789">
        <f t="shared" si="449"/>
        <v>1</v>
      </c>
    </row>
    <row r="28790" spans="1:2" x14ac:dyDescent="0.3">
      <c r="A28790" t="s">
        <v>39081</v>
      </c>
      <c r="B28790">
        <f t="shared" si="449"/>
        <v>1</v>
      </c>
    </row>
    <row r="28791" spans="1:2" x14ac:dyDescent="0.3">
      <c r="A28791" t="s">
        <v>39082</v>
      </c>
      <c r="B28791">
        <f t="shared" si="449"/>
        <v>1</v>
      </c>
    </row>
    <row r="28792" spans="1:2" x14ac:dyDescent="0.3">
      <c r="A28792" t="s">
        <v>39083</v>
      </c>
      <c r="B28792">
        <f t="shared" si="449"/>
        <v>1</v>
      </c>
    </row>
    <row r="28793" spans="1:2" x14ac:dyDescent="0.3">
      <c r="A28793" t="s">
        <v>39084</v>
      </c>
      <c r="B28793">
        <f t="shared" si="449"/>
        <v>1</v>
      </c>
    </row>
    <row r="28794" spans="1:2" x14ac:dyDescent="0.3">
      <c r="A28794" t="s">
        <v>39085</v>
      </c>
      <c r="B28794">
        <f t="shared" si="449"/>
        <v>1</v>
      </c>
    </row>
    <row r="28795" spans="1:2" x14ac:dyDescent="0.3">
      <c r="A28795" t="s">
        <v>39086</v>
      </c>
      <c r="B28795">
        <f t="shared" si="449"/>
        <v>1</v>
      </c>
    </row>
    <row r="28796" spans="1:2" x14ac:dyDescent="0.3">
      <c r="A28796" t="s">
        <v>39088</v>
      </c>
      <c r="B28796">
        <f t="shared" si="449"/>
        <v>1</v>
      </c>
    </row>
    <row r="28797" spans="1:2" x14ac:dyDescent="0.3">
      <c r="A28797" t="s">
        <v>39089</v>
      </c>
      <c r="B28797">
        <f t="shared" si="449"/>
        <v>1</v>
      </c>
    </row>
    <row r="28798" spans="1:2" x14ac:dyDescent="0.3">
      <c r="A28798" t="s">
        <v>39090</v>
      </c>
      <c r="B28798">
        <f t="shared" si="449"/>
        <v>1</v>
      </c>
    </row>
    <row r="28799" spans="1:2" x14ac:dyDescent="0.3">
      <c r="A28799" t="s">
        <v>39091</v>
      </c>
      <c r="B28799">
        <f t="shared" si="449"/>
        <v>1</v>
      </c>
    </row>
    <row r="28800" spans="1:2" x14ac:dyDescent="0.3">
      <c r="A28800" t="s">
        <v>39092</v>
      </c>
      <c r="B28800">
        <f t="shared" si="449"/>
        <v>1</v>
      </c>
    </row>
    <row r="28801" spans="1:2" x14ac:dyDescent="0.3">
      <c r="A28801" t="s">
        <v>39093</v>
      </c>
      <c r="B28801">
        <f t="shared" si="449"/>
        <v>1</v>
      </c>
    </row>
    <row r="28802" spans="1:2" x14ac:dyDescent="0.3">
      <c r="A28802" t="s">
        <v>39094</v>
      </c>
      <c r="B28802">
        <f t="shared" si="449"/>
        <v>1</v>
      </c>
    </row>
    <row r="28803" spans="1:2" x14ac:dyDescent="0.3">
      <c r="A28803" t="s">
        <v>39096</v>
      </c>
      <c r="B28803">
        <f t="shared" ref="B28803:B28866" si="450">COUNTIF(A:A,A28803)</f>
        <v>1</v>
      </c>
    </row>
    <row r="28804" spans="1:2" x14ac:dyDescent="0.3">
      <c r="A28804" t="s">
        <v>39097</v>
      </c>
      <c r="B28804">
        <f t="shared" si="450"/>
        <v>1</v>
      </c>
    </row>
    <row r="28805" spans="1:2" x14ac:dyDescent="0.3">
      <c r="A28805" t="s">
        <v>39099</v>
      </c>
      <c r="B28805">
        <f t="shared" si="450"/>
        <v>1</v>
      </c>
    </row>
    <row r="28806" spans="1:2" x14ac:dyDescent="0.3">
      <c r="A28806" t="s">
        <v>39100</v>
      </c>
      <c r="B28806">
        <f t="shared" si="450"/>
        <v>1</v>
      </c>
    </row>
    <row r="28807" spans="1:2" x14ac:dyDescent="0.3">
      <c r="A28807" t="s">
        <v>39101</v>
      </c>
      <c r="B28807">
        <f t="shared" si="450"/>
        <v>1</v>
      </c>
    </row>
    <row r="28808" spans="1:2" x14ac:dyDescent="0.3">
      <c r="A28808" t="s">
        <v>39102</v>
      </c>
      <c r="B28808">
        <f t="shared" si="450"/>
        <v>1</v>
      </c>
    </row>
    <row r="28809" spans="1:2" x14ac:dyDescent="0.3">
      <c r="A28809" t="s">
        <v>39104</v>
      </c>
      <c r="B28809">
        <f t="shared" si="450"/>
        <v>1</v>
      </c>
    </row>
    <row r="28810" spans="1:2" x14ac:dyDescent="0.3">
      <c r="A28810" t="s">
        <v>39105</v>
      </c>
      <c r="B28810">
        <f t="shared" si="450"/>
        <v>1</v>
      </c>
    </row>
    <row r="28811" spans="1:2" x14ac:dyDescent="0.3">
      <c r="A28811" t="s">
        <v>39106</v>
      </c>
      <c r="B28811">
        <f t="shared" si="450"/>
        <v>1</v>
      </c>
    </row>
    <row r="28812" spans="1:2" x14ac:dyDescent="0.3">
      <c r="A28812" t="s">
        <v>39107</v>
      </c>
      <c r="B28812">
        <f t="shared" si="450"/>
        <v>1</v>
      </c>
    </row>
    <row r="28813" spans="1:2" x14ac:dyDescent="0.3">
      <c r="A28813" t="s">
        <v>39109</v>
      </c>
      <c r="B28813">
        <f t="shared" si="450"/>
        <v>1</v>
      </c>
    </row>
    <row r="28814" spans="1:2" x14ac:dyDescent="0.3">
      <c r="A28814" t="s">
        <v>39110</v>
      </c>
      <c r="B28814">
        <f t="shared" si="450"/>
        <v>1</v>
      </c>
    </row>
    <row r="28815" spans="1:2" x14ac:dyDescent="0.3">
      <c r="A28815" t="s">
        <v>39112</v>
      </c>
      <c r="B28815">
        <f t="shared" si="450"/>
        <v>1</v>
      </c>
    </row>
    <row r="28816" spans="1:2" x14ac:dyDescent="0.3">
      <c r="A28816" t="s">
        <v>39113</v>
      </c>
      <c r="B28816">
        <f t="shared" si="450"/>
        <v>1</v>
      </c>
    </row>
    <row r="28817" spans="1:2" x14ac:dyDescent="0.3">
      <c r="A28817" t="s">
        <v>39114</v>
      </c>
      <c r="B28817">
        <f t="shared" si="450"/>
        <v>1</v>
      </c>
    </row>
    <row r="28818" spans="1:2" x14ac:dyDescent="0.3">
      <c r="A28818" t="s">
        <v>39115</v>
      </c>
      <c r="B28818">
        <f t="shared" si="450"/>
        <v>1</v>
      </c>
    </row>
    <row r="28819" spans="1:2" x14ac:dyDescent="0.3">
      <c r="A28819" t="s">
        <v>39116</v>
      </c>
      <c r="B28819">
        <f t="shared" si="450"/>
        <v>1</v>
      </c>
    </row>
    <row r="28820" spans="1:2" x14ac:dyDescent="0.3">
      <c r="A28820" t="s">
        <v>39118</v>
      </c>
      <c r="B28820">
        <f t="shared" si="450"/>
        <v>1</v>
      </c>
    </row>
    <row r="28821" spans="1:2" x14ac:dyDescent="0.3">
      <c r="A28821" t="s">
        <v>39119</v>
      </c>
      <c r="B28821">
        <f t="shared" si="450"/>
        <v>1</v>
      </c>
    </row>
    <row r="28822" spans="1:2" x14ac:dyDescent="0.3">
      <c r="A28822" t="s">
        <v>39121</v>
      </c>
      <c r="B28822">
        <f t="shared" si="450"/>
        <v>1</v>
      </c>
    </row>
    <row r="28823" spans="1:2" x14ac:dyDescent="0.3">
      <c r="A28823" t="s">
        <v>39122</v>
      </c>
      <c r="B28823">
        <f t="shared" si="450"/>
        <v>1</v>
      </c>
    </row>
    <row r="28824" spans="1:2" x14ac:dyDescent="0.3">
      <c r="A28824" t="s">
        <v>39123</v>
      </c>
      <c r="B28824">
        <f t="shared" si="450"/>
        <v>1</v>
      </c>
    </row>
    <row r="28825" spans="1:2" x14ac:dyDescent="0.3">
      <c r="A28825" t="s">
        <v>39124</v>
      </c>
      <c r="B28825">
        <f t="shared" si="450"/>
        <v>1</v>
      </c>
    </row>
    <row r="28826" spans="1:2" x14ac:dyDescent="0.3">
      <c r="A28826" t="s">
        <v>39125</v>
      </c>
      <c r="B28826">
        <f t="shared" si="450"/>
        <v>1</v>
      </c>
    </row>
    <row r="28827" spans="1:2" x14ac:dyDescent="0.3">
      <c r="A28827" t="s">
        <v>39126</v>
      </c>
      <c r="B28827">
        <f t="shared" si="450"/>
        <v>1</v>
      </c>
    </row>
    <row r="28828" spans="1:2" x14ac:dyDescent="0.3">
      <c r="A28828" t="s">
        <v>39127</v>
      </c>
      <c r="B28828">
        <f t="shared" si="450"/>
        <v>1</v>
      </c>
    </row>
    <row r="28829" spans="1:2" x14ac:dyDescent="0.3">
      <c r="A28829" t="s">
        <v>39128</v>
      </c>
      <c r="B28829">
        <f t="shared" si="450"/>
        <v>1</v>
      </c>
    </row>
    <row r="28830" spans="1:2" x14ac:dyDescent="0.3">
      <c r="A28830" t="s">
        <v>39129</v>
      </c>
      <c r="B28830">
        <f t="shared" si="450"/>
        <v>1</v>
      </c>
    </row>
    <row r="28831" spans="1:2" x14ac:dyDescent="0.3">
      <c r="A28831" t="s">
        <v>39130</v>
      </c>
      <c r="B28831">
        <f t="shared" si="450"/>
        <v>1</v>
      </c>
    </row>
    <row r="28832" spans="1:2" x14ac:dyDescent="0.3">
      <c r="A28832" t="s">
        <v>39131</v>
      </c>
      <c r="B28832">
        <f t="shared" si="450"/>
        <v>1</v>
      </c>
    </row>
    <row r="28833" spans="1:2" x14ac:dyDescent="0.3">
      <c r="A28833" t="s">
        <v>39132</v>
      </c>
      <c r="B28833">
        <f t="shared" si="450"/>
        <v>1</v>
      </c>
    </row>
    <row r="28834" spans="1:2" x14ac:dyDescent="0.3">
      <c r="A28834" t="s">
        <v>39133</v>
      </c>
      <c r="B28834">
        <f t="shared" si="450"/>
        <v>1</v>
      </c>
    </row>
    <row r="28835" spans="1:2" x14ac:dyDescent="0.3">
      <c r="A28835" t="s">
        <v>39134</v>
      </c>
      <c r="B28835">
        <f t="shared" si="450"/>
        <v>1</v>
      </c>
    </row>
    <row r="28836" spans="1:2" x14ac:dyDescent="0.3">
      <c r="A28836" t="s">
        <v>39136</v>
      </c>
      <c r="B28836">
        <f t="shared" si="450"/>
        <v>1</v>
      </c>
    </row>
    <row r="28837" spans="1:2" x14ac:dyDescent="0.3">
      <c r="A28837" t="s">
        <v>39137</v>
      </c>
      <c r="B28837">
        <f t="shared" si="450"/>
        <v>1</v>
      </c>
    </row>
    <row r="28838" spans="1:2" x14ac:dyDescent="0.3">
      <c r="A28838" t="s">
        <v>39138</v>
      </c>
      <c r="B28838">
        <f t="shared" si="450"/>
        <v>1</v>
      </c>
    </row>
    <row r="28839" spans="1:2" x14ac:dyDescent="0.3">
      <c r="A28839" t="s">
        <v>39139</v>
      </c>
      <c r="B28839">
        <f t="shared" si="450"/>
        <v>1</v>
      </c>
    </row>
    <row r="28840" spans="1:2" x14ac:dyDescent="0.3">
      <c r="A28840" t="s">
        <v>39140</v>
      </c>
      <c r="B28840">
        <f t="shared" si="450"/>
        <v>1</v>
      </c>
    </row>
    <row r="28841" spans="1:2" x14ac:dyDescent="0.3">
      <c r="A28841" t="s">
        <v>39141</v>
      </c>
      <c r="B28841">
        <f t="shared" si="450"/>
        <v>1</v>
      </c>
    </row>
    <row r="28842" spans="1:2" x14ac:dyDescent="0.3">
      <c r="A28842" t="s">
        <v>39143</v>
      </c>
      <c r="B28842">
        <f t="shared" si="450"/>
        <v>1</v>
      </c>
    </row>
    <row r="28843" spans="1:2" x14ac:dyDescent="0.3">
      <c r="A28843" t="s">
        <v>39144</v>
      </c>
      <c r="B28843">
        <f t="shared" si="450"/>
        <v>1</v>
      </c>
    </row>
    <row r="28844" spans="1:2" x14ac:dyDescent="0.3">
      <c r="A28844" t="s">
        <v>39145</v>
      </c>
      <c r="B28844">
        <f t="shared" si="450"/>
        <v>1</v>
      </c>
    </row>
    <row r="28845" spans="1:2" x14ac:dyDescent="0.3">
      <c r="A28845" t="s">
        <v>39147</v>
      </c>
      <c r="B28845">
        <f t="shared" si="450"/>
        <v>1</v>
      </c>
    </row>
    <row r="28846" spans="1:2" x14ac:dyDescent="0.3">
      <c r="A28846" t="s">
        <v>39148</v>
      </c>
      <c r="B28846">
        <f t="shared" si="450"/>
        <v>1</v>
      </c>
    </row>
    <row r="28847" spans="1:2" x14ac:dyDescent="0.3">
      <c r="A28847" t="s">
        <v>39149</v>
      </c>
      <c r="B28847">
        <f t="shared" si="450"/>
        <v>1</v>
      </c>
    </row>
    <row r="28848" spans="1:2" x14ac:dyDescent="0.3">
      <c r="A28848" t="s">
        <v>39150</v>
      </c>
      <c r="B28848">
        <f t="shared" si="450"/>
        <v>1</v>
      </c>
    </row>
    <row r="28849" spans="1:2" x14ac:dyDescent="0.3">
      <c r="A28849" t="s">
        <v>39152</v>
      </c>
      <c r="B28849">
        <f t="shared" si="450"/>
        <v>1</v>
      </c>
    </row>
    <row r="28850" spans="1:2" x14ac:dyDescent="0.3">
      <c r="A28850" t="s">
        <v>39154</v>
      </c>
      <c r="B28850">
        <f t="shared" si="450"/>
        <v>1</v>
      </c>
    </row>
    <row r="28851" spans="1:2" x14ac:dyDescent="0.3">
      <c r="A28851" t="s">
        <v>39155</v>
      </c>
      <c r="B28851">
        <f t="shared" si="450"/>
        <v>1</v>
      </c>
    </row>
    <row r="28852" spans="1:2" x14ac:dyDescent="0.3">
      <c r="A28852" t="s">
        <v>39156</v>
      </c>
      <c r="B28852">
        <f t="shared" si="450"/>
        <v>1</v>
      </c>
    </row>
    <row r="28853" spans="1:2" x14ac:dyDescent="0.3">
      <c r="A28853" t="s">
        <v>39158</v>
      </c>
      <c r="B28853">
        <f t="shared" si="450"/>
        <v>1</v>
      </c>
    </row>
    <row r="28854" spans="1:2" x14ac:dyDescent="0.3">
      <c r="A28854" t="s">
        <v>39159</v>
      </c>
      <c r="B28854">
        <f t="shared" si="450"/>
        <v>1</v>
      </c>
    </row>
    <row r="28855" spans="1:2" x14ac:dyDescent="0.3">
      <c r="A28855" t="s">
        <v>39160</v>
      </c>
      <c r="B28855">
        <f t="shared" si="450"/>
        <v>1</v>
      </c>
    </row>
    <row r="28856" spans="1:2" x14ac:dyDescent="0.3">
      <c r="A28856" t="s">
        <v>39161</v>
      </c>
      <c r="B28856">
        <f t="shared" si="450"/>
        <v>1</v>
      </c>
    </row>
    <row r="28857" spans="1:2" x14ac:dyDescent="0.3">
      <c r="A28857" t="s">
        <v>39162</v>
      </c>
      <c r="B28857">
        <f t="shared" si="450"/>
        <v>1</v>
      </c>
    </row>
    <row r="28858" spans="1:2" x14ac:dyDescent="0.3">
      <c r="A28858" t="s">
        <v>39164</v>
      </c>
      <c r="B28858">
        <f t="shared" si="450"/>
        <v>1</v>
      </c>
    </row>
    <row r="28859" spans="1:2" x14ac:dyDescent="0.3">
      <c r="A28859" t="s">
        <v>39165</v>
      </c>
      <c r="B28859">
        <f t="shared" si="450"/>
        <v>1</v>
      </c>
    </row>
    <row r="28860" spans="1:2" x14ac:dyDescent="0.3">
      <c r="A28860" t="s">
        <v>39166</v>
      </c>
      <c r="B28860">
        <f t="shared" si="450"/>
        <v>1</v>
      </c>
    </row>
    <row r="28861" spans="1:2" x14ac:dyDescent="0.3">
      <c r="A28861" t="s">
        <v>39167</v>
      </c>
      <c r="B28861">
        <f t="shared" si="450"/>
        <v>1</v>
      </c>
    </row>
    <row r="28862" spans="1:2" x14ac:dyDescent="0.3">
      <c r="A28862" t="s">
        <v>39168</v>
      </c>
      <c r="B28862">
        <f t="shared" si="450"/>
        <v>1</v>
      </c>
    </row>
    <row r="28863" spans="1:2" x14ac:dyDescent="0.3">
      <c r="A28863" t="s">
        <v>39169</v>
      </c>
      <c r="B28863">
        <f t="shared" si="450"/>
        <v>1</v>
      </c>
    </row>
    <row r="28864" spans="1:2" x14ac:dyDescent="0.3">
      <c r="A28864" t="s">
        <v>39170</v>
      </c>
      <c r="B28864">
        <f t="shared" si="450"/>
        <v>1</v>
      </c>
    </row>
    <row r="28865" spans="1:2" x14ac:dyDescent="0.3">
      <c r="A28865" t="s">
        <v>39171</v>
      </c>
      <c r="B28865">
        <f t="shared" si="450"/>
        <v>1</v>
      </c>
    </row>
    <row r="28866" spans="1:2" x14ac:dyDescent="0.3">
      <c r="A28866" t="s">
        <v>39173</v>
      </c>
      <c r="B28866">
        <f t="shared" si="450"/>
        <v>1</v>
      </c>
    </row>
    <row r="28867" spans="1:2" x14ac:dyDescent="0.3">
      <c r="A28867" t="s">
        <v>39174</v>
      </c>
      <c r="B28867">
        <f t="shared" ref="B28867:B28930" si="451">COUNTIF(A:A,A28867)</f>
        <v>1</v>
      </c>
    </row>
    <row r="28868" spans="1:2" x14ac:dyDescent="0.3">
      <c r="A28868" t="s">
        <v>39175</v>
      </c>
      <c r="B28868">
        <f t="shared" si="451"/>
        <v>1</v>
      </c>
    </row>
    <row r="28869" spans="1:2" x14ac:dyDescent="0.3">
      <c r="A28869" t="s">
        <v>39176</v>
      </c>
      <c r="B28869">
        <f t="shared" si="451"/>
        <v>1</v>
      </c>
    </row>
    <row r="28870" spans="1:2" x14ac:dyDescent="0.3">
      <c r="A28870" t="s">
        <v>39178</v>
      </c>
      <c r="B28870">
        <f t="shared" si="451"/>
        <v>1</v>
      </c>
    </row>
    <row r="28871" spans="1:2" x14ac:dyDescent="0.3">
      <c r="A28871" t="s">
        <v>39179</v>
      </c>
      <c r="B28871">
        <f t="shared" si="451"/>
        <v>1</v>
      </c>
    </row>
    <row r="28872" spans="1:2" x14ac:dyDescent="0.3">
      <c r="A28872" t="s">
        <v>39180</v>
      </c>
      <c r="B28872">
        <f t="shared" si="451"/>
        <v>1</v>
      </c>
    </row>
    <row r="28873" spans="1:2" x14ac:dyDescent="0.3">
      <c r="A28873" t="s">
        <v>39182</v>
      </c>
      <c r="B28873">
        <f t="shared" si="451"/>
        <v>1</v>
      </c>
    </row>
    <row r="28874" spans="1:2" x14ac:dyDescent="0.3">
      <c r="A28874" t="s">
        <v>39183</v>
      </c>
      <c r="B28874">
        <f t="shared" si="451"/>
        <v>1</v>
      </c>
    </row>
    <row r="28875" spans="1:2" x14ac:dyDescent="0.3">
      <c r="A28875" t="s">
        <v>39184</v>
      </c>
      <c r="B28875">
        <f t="shared" si="451"/>
        <v>1</v>
      </c>
    </row>
    <row r="28876" spans="1:2" x14ac:dyDescent="0.3">
      <c r="A28876" t="s">
        <v>39185</v>
      </c>
      <c r="B28876">
        <f t="shared" si="451"/>
        <v>1</v>
      </c>
    </row>
    <row r="28877" spans="1:2" x14ac:dyDescent="0.3">
      <c r="A28877" t="s">
        <v>39187</v>
      </c>
      <c r="B28877">
        <f t="shared" si="451"/>
        <v>1</v>
      </c>
    </row>
    <row r="28878" spans="1:2" x14ac:dyDescent="0.3">
      <c r="A28878" t="s">
        <v>39189</v>
      </c>
      <c r="B28878">
        <f t="shared" si="451"/>
        <v>1</v>
      </c>
    </row>
    <row r="28879" spans="1:2" x14ac:dyDescent="0.3">
      <c r="A28879" t="s">
        <v>39190</v>
      </c>
      <c r="B28879">
        <f t="shared" si="451"/>
        <v>1</v>
      </c>
    </row>
    <row r="28880" spans="1:2" x14ac:dyDescent="0.3">
      <c r="A28880" t="s">
        <v>39191</v>
      </c>
      <c r="B28880">
        <f t="shared" si="451"/>
        <v>1</v>
      </c>
    </row>
    <row r="28881" spans="1:2" x14ac:dyDescent="0.3">
      <c r="A28881" t="s">
        <v>39192</v>
      </c>
      <c r="B28881">
        <f t="shared" si="451"/>
        <v>1</v>
      </c>
    </row>
    <row r="28882" spans="1:2" x14ac:dyDescent="0.3">
      <c r="A28882" t="s">
        <v>39193</v>
      </c>
      <c r="B28882">
        <f t="shared" si="451"/>
        <v>1</v>
      </c>
    </row>
    <row r="28883" spans="1:2" x14ac:dyDescent="0.3">
      <c r="A28883" t="s">
        <v>39194</v>
      </c>
      <c r="B28883">
        <f t="shared" si="451"/>
        <v>1</v>
      </c>
    </row>
    <row r="28884" spans="1:2" x14ac:dyDescent="0.3">
      <c r="A28884" t="s">
        <v>39195</v>
      </c>
      <c r="B28884">
        <f t="shared" si="451"/>
        <v>1</v>
      </c>
    </row>
    <row r="28885" spans="1:2" x14ac:dyDescent="0.3">
      <c r="A28885" t="s">
        <v>39196</v>
      </c>
      <c r="B28885">
        <f t="shared" si="451"/>
        <v>1</v>
      </c>
    </row>
    <row r="28886" spans="1:2" x14ac:dyDescent="0.3">
      <c r="A28886" t="s">
        <v>39197</v>
      </c>
      <c r="B28886">
        <f t="shared" si="451"/>
        <v>1</v>
      </c>
    </row>
    <row r="28887" spans="1:2" x14ac:dyDescent="0.3">
      <c r="A28887" t="s">
        <v>39198</v>
      </c>
      <c r="B28887">
        <f t="shared" si="451"/>
        <v>1</v>
      </c>
    </row>
    <row r="28888" spans="1:2" x14ac:dyDescent="0.3">
      <c r="A28888" t="s">
        <v>39199</v>
      </c>
      <c r="B28888">
        <f t="shared" si="451"/>
        <v>1</v>
      </c>
    </row>
    <row r="28889" spans="1:2" x14ac:dyDescent="0.3">
      <c r="A28889" t="s">
        <v>39200</v>
      </c>
      <c r="B28889">
        <f t="shared" si="451"/>
        <v>1</v>
      </c>
    </row>
    <row r="28890" spans="1:2" x14ac:dyDescent="0.3">
      <c r="A28890" t="s">
        <v>39201</v>
      </c>
      <c r="B28890">
        <f t="shared" si="451"/>
        <v>1</v>
      </c>
    </row>
    <row r="28891" spans="1:2" x14ac:dyDescent="0.3">
      <c r="A28891" t="s">
        <v>39202</v>
      </c>
      <c r="B28891">
        <f t="shared" si="451"/>
        <v>1</v>
      </c>
    </row>
    <row r="28892" spans="1:2" x14ac:dyDescent="0.3">
      <c r="A28892" t="s">
        <v>39203</v>
      </c>
      <c r="B28892">
        <f t="shared" si="451"/>
        <v>1</v>
      </c>
    </row>
    <row r="28893" spans="1:2" x14ac:dyDescent="0.3">
      <c r="A28893" t="s">
        <v>39205</v>
      </c>
      <c r="B28893">
        <f t="shared" si="451"/>
        <v>1</v>
      </c>
    </row>
    <row r="28894" spans="1:2" x14ac:dyDescent="0.3">
      <c r="A28894" t="s">
        <v>39207</v>
      </c>
      <c r="B28894">
        <f t="shared" si="451"/>
        <v>1</v>
      </c>
    </row>
    <row r="28895" spans="1:2" x14ac:dyDescent="0.3">
      <c r="A28895" t="s">
        <v>39208</v>
      </c>
      <c r="B28895">
        <f t="shared" si="451"/>
        <v>1</v>
      </c>
    </row>
    <row r="28896" spans="1:2" x14ac:dyDescent="0.3">
      <c r="A28896" t="s">
        <v>39209</v>
      </c>
      <c r="B28896">
        <f t="shared" si="451"/>
        <v>1</v>
      </c>
    </row>
    <row r="28897" spans="1:2" x14ac:dyDescent="0.3">
      <c r="A28897" t="s">
        <v>39210</v>
      </c>
      <c r="B28897">
        <f t="shared" si="451"/>
        <v>1</v>
      </c>
    </row>
    <row r="28898" spans="1:2" x14ac:dyDescent="0.3">
      <c r="A28898" t="s">
        <v>39211</v>
      </c>
      <c r="B28898">
        <f t="shared" si="451"/>
        <v>1</v>
      </c>
    </row>
    <row r="28899" spans="1:2" x14ac:dyDescent="0.3">
      <c r="A28899" t="s">
        <v>39212</v>
      </c>
      <c r="B28899">
        <f t="shared" si="451"/>
        <v>1</v>
      </c>
    </row>
    <row r="28900" spans="1:2" x14ac:dyDescent="0.3">
      <c r="A28900" t="s">
        <v>39213</v>
      </c>
      <c r="B28900">
        <f t="shared" si="451"/>
        <v>1</v>
      </c>
    </row>
    <row r="28901" spans="1:2" x14ac:dyDescent="0.3">
      <c r="A28901" t="s">
        <v>39214</v>
      </c>
      <c r="B28901">
        <f t="shared" si="451"/>
        <v>1</v>
      </c>
    </row>
    <row r="28902" spans="1:2" x14ac:dyDescent="0.3">
      <c r="A28902" t="s">
        <v>39215</v>
      </c>
      <c r="B28902">
        <f t="shared" si="451"/>
        <v>1</v>
      </c>
    </row>
    <row r="28903" spans="1:2" x14ac:dyDescent="0.3">
      <c r="A28903" t="s">
        <v>39216</v>
      </c>
      <c r="B28903">
        <f t="shared" si="451"/>
        <v>1</v>
      </c>
    </row>
    <row r="28904" spans="1:2" x14ac:dyDescent="0.3">
      <c r="A28904" t="s">
        <v>39217</v>
      </c>
      <c r="B28904">
        <f t="shared" si="451"/>
        <v>1</v>
      </c>
    </row>
    <row r="28905" spans="1:2" x14ac:dyDescent="0.3">
      <c r="A28905" t="s">
        <v>39218</v>
      </c>
      <c r="B28905">
        <f t="shared" si="451"/>
        <v>1</v>
      </c>
    </row>
    <row r="28906" spans="1:2" x14ac:dyDescent="0.3">
      <c r="A28906" t="s">
        <v>39219</v>
      </c>
      <c r="B28906">
        <f t="shared" si="451"/>
        <v>1</v>
      </c>
    </row>
    <row r="28907" spans="1:2" x14ac:dyDescent="0.3">
      <c r="A28907" t="s">
        <v>39221</v>
      </c>
      <c r="B28907">
        <f t="shared" si="451"/>
        <v>1</v>
      </c>
    </row>
    <row r="28908" spans="1:2" x14ac:dyDescent="0.3">
      <c r="A28908" t="s">
        <v>39222</v>
      </c>
      <c r="B28908">
        <f t="shared" si="451"/>
        <v>1</v>
      </c>
    </row>
    <row r="28909" spans="1:2" x14ac:dyDescent="0.3">
      <c r="A28909" t="s">
        <v>39223</v>
      </c>
      <c r="B28909">
        <f t="shared" si="451"/>
        <v>1</v>
      </c>
    </row>
    <row r="28910" spans="1:2" x14ac:dyDescent="0.3">
      <c r="A28910" t="s">
        <v>39224</v>
      </c>
      <c r="B28910">
        <f t="shared" si="451"/>
        <v>1</v>
      </c>
    </row>
    <row r="28911" spans="1:2" x14ac:dyDescent="0.3">
      <c r="A28911" t="s">
        <v>39225</v>
      </c>
      <c r="B28911">
        <f t="shared" si="451"/>
        <v>1</v>
      </c>
    </row>
    <row r="28912" spans="1:2" x14ac:dyDescent="0.3">
      <c r="A28912" t="s">
        <v>39226</v>
      </c>
      <c r="B28912">
        <f t="shared" si="451"/>
        <v>1</v>
      </c>
    </row>
    <row r="28913" spans="1:2" x14ac:dyDescent="0.3">
      <c r="A28913" t="s">
        <v>39227</v>
      </c>
      <c r="B28913">
        <f t="shared" si="451"/>
        <v>1</v>
      </c>
    </row>
    <row r="28914" spans="1:2" x14ac:dyDescent="0.3">
      <c r="A28914" t="s">
        <v>39228</v>
      </c>
      <c r="B28914">
        <f t="shared" si="451"/>
        <v>1</v>
      </c>
    </row>
    <row r="28915" spans="1:2" x14ac:dyDescent="0.3">
      <c r="A28915" t="s">
        <v>39229</v>
      </c>
      <c r="B28915">
        <f t="shared" si="451"/>
        <v>1</v>
      </c>
    </row>
    <row r="28916" spans="1:2" x14ac:dyDescent="0.3">
      <c r="A28916" t="s">
        <v>39230</v>
      </c>
      <c r="B28916">
        <f t="shared" si="451"/>
        <v>1</v>
      </c>
    </row>
    <row r="28917" spans="1:2" x14ac:dyDescent="0.3">
      <c r="A28917" t="s">
        <v>39231</v>
      </c>
      <c r="B28917">
        <f t="shared" si="451"/>
        <v>1</v>
      </c>
    </row>
    <row r="28918" spans="1:2" x14ac:dyDescent="0.3">
      <c r="A28918" t="s">
        <v>39232</v>
      </c>
      <c r="B28918">
        <f t="shared" si="451"/>
        <v>1</v>
      </c>
    </row>
    <row r="28919" spans="1:2" x14ac:dyDescent="0.3">
      <c r="A28919" t="s">
        <v>39233</v>
      </c>
      <c r="B28919">
        <f t="shared" si="451"/>
        <v>1</v>
      </c>
    </row>
    <row r="28920" spans="1:2" x14ac:dyDescent="0.3">
      <c r="A28920" t="s">
        <v>39234</v>
      </c>
      <c r="B28920">
        <f t="shared" si="451"/>
        <v>1</v>
      </c>
    </row>
    <row r="28921" spans="1:2" x14ac:dyDescent="0.3">
      <c r="A28921" t="s">
        <v>39235</v>
      </c>
      <c r="B28921">
        <f t="shared" si="451"/>
        <v>1</v>
      </c>
    </row>
    <row r="28922" spans="1:2" x14ac:dyDescent="0.3">
      <c r="A28922" t="s">
        <v>39236</v>
      </c>
      <c r="B28922">
        <f t="shared" si="451"/>
        <v>1</v>
      </c>
    </row>
    <row r="28923" spans="1:2" x14ac:dyDescent="0.3">
      <c r="A28923" t="s">
        <v>39237</v>
      </c>
      <c r="B28923">
        <f t="shared" si="451"/>
        <v>1</v>
      </c>
    </row>
    <row r="28924" spans="1:2" x14ac:dyDescent="0.3">
      <c r="A28924" t="s">
        <v>39238</v>
      </c>
      <c r="B28924">
        <f t="shared" si="451"/>
        <v>1</v>
      </c>
    </row>
    <row r="28925" spans="1:2" x14ac:dyDescent="0.3">
      <c r="A28925" t="s">
        <v>39239</v>
      </c>
      <c r="B28925">
        <f t="shared" si="451"/>
        <v>1</v>
      </c>
    </row>
    <row r="28926" spans="1:2" x14ac:dyDescent="0.3">
      <c r="A28926" t="s">
        <v>39240</v>
      </c>
      <c r="B28926">
        <f t="shared" si="451"/>
        <v>1</v>
      </c>
    </row>
    <row r="28927" spans="1:2" x14ac:dyDescent="0.3">
      <c r="A28927" t="s">
        <v>39241</v>
      </c>
      <c r="B28927">
        <f t="shared" si="451"/>
        <v>1</v>
      </c>
    </row>
    <row r="28928" spans="1:2" x14ac:dyDescent="0.3">
      <c r="A28928" t="s">
        <v>39243</v>
      </c>
      <c r="B28928">
        <f t="shared" si="451"/>
        <v>1</v>
      </c>
    </row>
    <row r="28929" spans="1:2" x14ac:dyDescent="0.3">
      <c r="A28929" t="s">
        <v>39244</v>
      </c>
      <c r="B28929">
        <f t="shared" si="451"/>
        <v>1</v>
      </c>
    </row>
    <row r="28930" spans="1:2" x14ac:dyDescent="0.3">
      <c r="A28930" t="s">
        <v>39245</v>
      </c>
      <c r="B28930">
        <f t="shared" si="451"/>
        <v>1</v>
      </c>
    </row>
    <row r="28931" spans="1:2" x14ac:dyDescent="0.3">
      <c r="A28931" t="s">
        <v>39247</v>
      </c>
      <c r="B28931">
        <f t="shared" ref="B28931:B28994" si="452">COUNTIF(A:A,A28931)</f>
        <v>1</v>
      </c>
    </row>
    <row r="28932" spans="1:2" x14ac:dyDescent="0.3">
      <c r="A28932" t="s">
        <v>39249</v>
      </c>
      <c r="B28932">
        <f t="shared" si="452"/>
        <v>1</v>
      </c>
    </row>
    <row r="28933" spans="1:2" x14ac:dyDescent="0.3">
      <c r="A28933" t="s">
        <v>39250</v>
      </c>
      <c r="B28933">
        <f t="shared" si="452"/>
        <v>1</v>
      </c>
    </row>
    <row r="28934" spans="1:2" x14ac:dyDescent="0.3">
      <c r="A28934" t="s">
        <v>39251</v>
      </c>
      <c r="B28934">
        <f t="shared" si="452"/>
        <v>1</v>
      </c>
    </row>
    <row r="28935" spans="1:2" x14ac:dyDescent="0.3">
      <c r="A28935" t="s">
        <v>39252</v>
      </c>
      <c r="B28935">
        <f t="shared" si="452"/>
        <v>1</v>
      </c>
    </row>
    <row r="28936" spans="1:2" x14ac:dyDescent="0.3">
      <c r="A28936" t="s">
        <v>39253</v>
      </c>
      <c r="B28936">
        <f t="shared" si="452"/>
        <v>1</v>
      </c>
    </row>
    <row r="28937" spans="1:2" x14ac:dyDescent="0.3">
      <c r="A28937" t="s">
        <v>39254</v>
      </c>
      <c r="B28937">
        <f t="shared" si="452"/>
        <v>1</v>
      </c>
    </row>
    <row r="28938" spans="1:2" x14ac:dyDescent="0.3">
      <c r="A28938" t="s">
        <v>39255</v>
      </c>
      <c r="B28938">
        <f t="shared" si="452"/>
        <v>1</v>
      </c>
    </row>
    <row r="28939" spans="1:2" x14ac:dyDescent="0.3">
      <c r="A28939" t="s">
        <v>39256</v>
      </c>
      <c r="B28939">
        <f t="shared" si="452"/>
        <v>1</v>
      </c>
    </row>
    <row r="28940" spans="1:2" x14ac:dyDescent="0.3">
      <c r="A28940" t="s">
        <v>39257</v>
      </c>
      <c r="B28940">
        <f t="shared" si="452"/>
        <v>1</v>
      </c>
    </row>
    <row r="28941" spans="1:2" x14ac:dyDescent="0.3">
      <c r="A28941" t="s">
        <v>39258</v>
      </c>
      <c r="B28941">
        <f t="shared" si="452"/>
        <v>1</v>
      </c>
    </row>
    <row r="28942" spans="1:2" x14ac:dyDescent="0.3">
      <c r="A28942" t="s">
        <v>39259</v>
      </c>
      <c r="B28942">
        <f t="shared" si="452"/>
        <v>1</v>
      </c>
    </row>
    <row r="28943" spans="1:2" x14ac:dyDescent="0.3">
      <c r="A28943" t="s">
        <v>39260</v>
      </c>
      <c r="B28943">
        <f t="shared" si="452"/>
        <v>1</v>
      </c>
    </row>
    <row r="28944" spans="1:2" x14ac:dyDescent="0.3">
      <c r="A28944" t="s">
        <v>39262</v>
      </c>
      <c r="B28944">
        <f t="shared" si="452"/>
        <v>1</v>
      </c>
    </row>
    <row r="28945" spans="1:2" x14ac:dyDescent="0.3">
      <c r="A28945" t="s">
        <v>39264</v>
      </c>
      <c r="B28945">
        <f t="shared" si="452"/>
        <v>1</v>
      </c>
    </row>
    <row r="28946" spans="1:2" x14ac:dyDescent="0.3">
      <c r="A28946" t="s">
        <v>39265</v>
      </c>
      <c r="B28946">
        <f t="shared" si="452"/>
        <v>1</v>
      </c>
    </row>
    <row r="28947" spans="1:2" x14ac:dyDescent="0.3">
      <c r="A28947" t="s">
        <v>39266</v>
      </c>
      <c r="B28947">
        <f t="shared" si="452"/>
        <v>1</v>
      </c>
    </row>
    <row r="28948" spans="1:2" x14ac:dyDescent="0.3">
      <c r="A28948" t="s">
        <v>39268</v>
      </c>
      <c r="B28948">
        <f t="shared" si="452"/>
        <v>1</v>
      </c>
    </row>
    <row r="28949" spans="1:2" x14ac:dyDescent="0.3">
      <c r="A28949" t="s">
        <v>39269</v>
      </c>
      <c r="B28949">
        <f t="shared" si="452"/>
        <v>1</v>
      </c>
    </row>
    <row r="28950" spans="1:2" x14ac:dyDescent="0.3">
      <c r="A28950" t="s">
        <v>39270</v>
      </c>
      <c r="B28950">
        <f t="shared" si="452"/>
        <v>1</v>
      </c>
    </row>
    <row r="28951" spans="1:2" x14ac:dyDescent="0.3">
      <c r="A28951" t="s">
        <v>39272</v>
      </c>
      <c r="B28951">
        <f t="shared" si="452"/>
        <v>1</v>
      </c>
    </row>
    <row r="28952" spans="1:2" x14ac:dyDescent="0.3">
      <c r="A28952" t="s">
        <v>39273</v>
      </c>
      <c r="B28952">
        <f t="shared" si="452"/>
        <v>1</v>
      </c>
    </row>
    <row r="28953" spans="1:2" x14ac:dyDescent="0.3">
      <c r="A28953" t="s">
        <v>39275</v>
      </c>
      <c r="B28953">
        <f t="shared" si="452"/>
        <v>1</v>
      </c>
    </row>
    <row r="28954" spans="1:2" x14ac:dyDescent="0.3">
      <c r="A28954" t="s">
        <v>39276</v>
      </c>
      <c r="B28954">
        <f t="shared" si="452"/>
        <v>1</v>
      </c>
    </row>
    <row r="28955" spans="1:2" x14ac:dyDescent="0.3">
      <c r="A28955" t="s">
        <v>39277</v>
      </c>
      <c r="B28955">
        <f t="shared" si="452"/>
        <v>1</v>
      </c>
    </row>
    <row r="28956" spans="1:2" x14ac:dyDescent="0.3">
      <c r="A28956" t="s">
        <v>39279</v>
      </c>
      <c r="B28956">
        <f t="shared" si="452"/>
        <v>1</v>
      </c>
    </row>
    <row r="28957" spans="1:2" x14ac:dyDescent="0.3">
      <c r="A28957" t="s">
        <v>39281</v>
      </c>
      <c r="B28957">
        <f t="shared" si="452"/>
        <v>1</v>
      </c>
    </row>
    <row r="28958" spans="1:2" x14ac:dyDescent="0.3">
      <c r="A28958" t="s">
        <v>39282</v>
      </c>
      <c r="B28958">
        <f t="shared" si="452"/>
        <v>1</v>
      </c>
    </row>
    <row r="28959" spans="1:2" x14ac:dyDescent="0.3">
      <c r="A28959" t="s">
        <v>39283</v>
      </c>
      <c r="B28959">
        <f t="shared" si="452"/>
        <v>1</v>
      </c>
    </row>
    <row r="28960" spans="1:2" x14ac:dyDescent="0.3">
      <c r="A28960" t="s">
        <v>39285</v>
      </c>
      <c r="B28960">
        <f t="shared" si="452"/>
        <v>1</v>
      </c>
    </row>
    <row r="28961" spans="1:2" x14ac:dyDescent="0.3">
      <c r="A28961" t="s">
        <v>39286</v>
      </c>
      <c r="B28961">
        <f t="shared" si="452"/>
        <v>1</v>
      </c>
    </row>
    <row r="28962" spans="1:2" x14ac:dyDescent="0.3">
      <c r="A28962" t="s">
        <v>39287</v>
      </c>
      <c r="B28962">
        <f t="shared" si="452"/>
        <v>1</v>
      </c>
    </row>
    <row r="28963" spans="1:2" x14ac:dyDescent="0.3">
      <c r="A28963" t="s">
        <v>39288</v>
      </c>
      <c r="B28963">
        <f t="shared" si="452"/>
        <v>1</v>
      </c>
    </row>
    <row r="28964" spans="1:2" x14ac:dyDescent="0.3">
      <c r="A28964" t="s">
        <v>39289</v>
      </c>
      <c r="B28964">
        <f t="shared" si="452"/>
        <v>1</v>
      </c>
    </row>
    <row r="28965" spans="1:2" x14ac:dyDescent="0.3">
      <c r="A28965" t="s">
        <v>39290</v>
      </c>
      <c r="B28965">
        <f t="shared" si="452"/>
        <v>1</v>
      </c>
    </row>
    <row r="28966" spans="1:2" x14ac:dyDescent="0.3">
      <c r="A28966" t="s">
        <v>39292</v>
      </c>
      <c r="B28966">
        <f t="shared" si="452"/>
        <v>1</v>
      </c>
    </row>
    <row r="28967" spans="1:2" x14ac:dyDescent="0.3">
      <c r="A28967" t="s">
        <v>39293</v>
      </c>
      <c r="B28967">
        <f t="shared" si="452"/>
        <v>1</v>
      </c>
    </row>
    <row r="28968" spans="1:2" x14ac:dyDescent="0.3">
      <c r="A28968" t="s">
        <v>39295</v>
      </c>
      <c r="B28968">
        <f t="shared" si="452"/>
        <v>1</v>
      </c>
    </row>
    <row r="28969" spans="1:2" x14ac:dyDescent="0.3">
      <c r="A28969" t="s">
        <v>39296</v>
      </c>
      <c r="B28969">
        <f t="shared" si="452"/>
        <v>1</v>
      </c>
    </row>
    <row r="28970" spans="1:2" x14ac:dyDescent="0.3">
      <c r="A28970" t="s">
        <v>39298</v>
      </c>
      <c r="B28970">
        <f t="shared" si="452"/>
        <v>1</v>
      </c>
    </row>
    <row r="28971" spans="1:2" x14ac:dyDescent="0.3">
      <c r="A28971" t="s">
        <v>39299</v>
      </c>
      <c r="B28971">
        <f t="shared" si="452"/>
        <v>1</v>
      </c>
    </row>
    <row r="28972" spans="1:2" x14ac:dyDescent="0.3">
      <c r="A28972" t="s">
        <v>39300</v>
      </c>
      <c r="B28972">
        <f t="shared" si="452"/>
        <v>1</v>
      </c>
    </row>
    <row r="28973" spans="1:2" x14ac:dyDescent="0.3">
      <c r="A28973" t="s">
        <v>39301</v>
      </c>
      <c r="B28973">
        <f t="shared" si="452"/>
        <v>1</v>
      </c>
    </row>
    <row r="28974" spans="1:2" x14ac:dyDescent="0.3">
      <c r="A28974" t="s">
        <v>39302</v>
      </c>
      <c r="B28974">
        <f t="shared" si="452"/>
        <v>1</v>
      </c>
    </row>
    <row r="28975" spans="1:2" x14ac:dyDescent="0.3">
      <c r="A28975" t="s">
        <v>39303</v>
      </c>
      <c r="B28975">
        <f t="shared" si="452"/>
        <v>1</v>
      </c>
    </row>
    <row r="28976" spans="1:2" x14ac:dyDescent="0.3">
      <c r="A28976" t="s">
        <v>39304</v>
      </c>
      <c r="B28976">
        <f t="shared" si="452"/>
        <v>1</v>
      </c>
    </row>
    <row r="28977" spans="1:2" x14ac:dyDescent="0.3">
      <c r="A28977" t="s">
        <v>39305</v>
      </c>
      <c r="B28977">
        <f t="shared" si="452"/>
        <v>1</v>
      </c>
    </row>
    <row r="28978" spans="1:2" x14ac:dyDescent="0.3">
      <c r="A28978" t="s">
        <v>39306</v>
      </c>
      <c r="B28978">
        <f t="shared" si="452"/>
        <v>1</v>
      </c>
    </row>
    <row r="28979" spans="1:2" x14ac:dyDescent="0.3">
      <c r="A28979" t="s">
        <v>39308</v>
      </c>
      <c r="B28979">
        <f t="shared" si="452"/>
        <v>1</v>
      </c>
    </row>
    <row r="28980" spans="1:2" x14ac:dyDescent="0.3">
      <c r="A28980" t="s">
        <v>39309</v>
      </c>
      <c r="B28980">
        <f t="shared" si="452"/>
        <v>1</v>
      </c>
    </row>
    <row r="28981" spans="1:2" x14ac:dyDescent="0.3">
      <c r="A28981" t="s">
        <v>39310</v>
      </c>
      <c r="B28981">
        <f t="shared" si="452"/>
        <v>1</v>
      </c>
    </row>
    <row r="28982" spans="1:2" x14ac:dyDescent="0.3">
      <c r="A28982" t="s">
        <v>39312</v>
      </c>
      <c r="B28982">
        <f t="shared" si="452"/>
        <v>1</v>
      </c>
    </row>
    <row r="28983" spans="1:2" x14ac:dyDescent="0.3">
      <c r="A28983" t="s">
        <v>39313</v>
      </c>
      <c r="B28983">
        <f t="shared" si="452"/>
        <v>1</v>
      </c>
    </row>
    <row r="28984" spans="1:2" x14ac:dyDescent="0.3">
      <c r="A28984" t="s">
        <v>39314</v>
      </c>
      <c r="B28984">
        <f t="shared" si="452"/>
        <v>1</v>
      </c>
    </row>
    <row r="28985" spans="1:2" x14ac:dyDescent="0.3">
      <c r="A28985" t="s">
        <v>39315</v>
      </c>
      <c r="B28985">
        <f t="shared" si="452"/>
        <v>1</v>
      </c>
    </row>
    <row r="28986" spans="1:2" x14ac:dyDescent="0.3">
      <c r="A28986" t="s">
        <v>39316</v>
      </c>
      <c r="B28986">
        <f t="shared" si="452"/>
        <v>1</v>
      </c>
    </row>
    <row r="28987" spans="1:2" x14ac:dyDescent="0.3">
      <c r="A28987" t="s">
        <v>39317</v>
      </c>
      <c r="B28987">
        <f t="shared" si="452"/>
        <v>1</v>
      </c>
    </row>
    <row r="28988" spans="1:2" x14ac:dyDescent="0.3">
      <c r="A28988" t="s">
        <v>39318</v>
      </c>
      <c r="B28988">
        <f t="shared" si="452"/>
        <v>1</v>
      </c>
    </row>
    <row r="28989" spans="1:2" x14ac:dyDescent="0.3">
      <c r="A28989" t="s">
        <v>39319</v>
      </c>
      <c r="B28989">
        <f t="shared" si="452"/>
        <v>1</v>
      </c>
    </row>
    <row r="28990" spans="1:2" x14ac:dyDescent="0.3">
      <c r="A28990" t="s">
        <v>39320</v>
      </c>
      <c r="B28990">
        <f t="shared" si="452"/>
        <v>1</v>
      </c>
    </row>
    <row r="28991" spans="1:2" x14ac:dyDescent="0.3">
      <c r="A28991" t="s">
        <v>39322</v>
      </c>
      <c r="B28991">
        <f t="shared" si="452"/>
        <v>1</v>
      </c>
    </row>
    <row r="28992" spans="1:2" x14ac:dyDescent="0.3">
      <c r="A28992" t="s">
        <v>39323</v>
      </c>
      <c r="B28992">
        <f t="shared" si="452"/>
        <v>1</v>
      </c>
    </row>
    <row r="28993" spans="1:2" x14ac:dyDescent="0.3">
      <c r="A28993" t="s">
        <v>39324</v>
      </c>
      <c r="B28993">
        <f t="shared" si="452"/>
        <v>1</v>
      </c>
    </row>
    <row r="28994" spans="1:2" x14ac:dyDescent="0.3">
      <c r="A28994" t="s">
        <v>39325</v>
      </c>
      <c r="B28994">
        <f t="shared" si="452"/>
        <v>1</v>
      </c>
    </row>
    <row r="28995" spans="1:2" x14ac:dyDescent="0.3">
      <c r="A28995" t="s">
        <v>39326</v>
      </c>
      <c r="B28995">
        <f t="shared" ref="B28995:B29058" si="453">COUNTIF(A:A,A28995)</f>
        <v>1</v>
      </c>
    </row>
    <row r="28996" spans="1:2" x14ac:dyDescent="0.3">
      <c r="A28996" t="s">
        <v>39327</v>
      </c>
      <c r="B28996">
        <f t="shared" si="453"/>
        <v>1</v>
      </c>
    </row>
    <row r="28997" spans="1:2" x14ac:dyDescent="0.3">
      <c r="A28997" t="s">
        <v>39328</v>
      </c>
      <c r="B28997">
        <f t="shared" si="453"/>
        <v>1</v>
      </c>
    </row>
    <row r="28998" spans="1:2" x14ac:dyDescent="0.3">
      <c r="A28998" t="s">
        <v>39329</v>
      </c>
      <c r="B28998">
        <f t="shared" si="453"/>
        <v>1</v>
      </c>
    </row>
    <row r="28999" spans="1:2" x14ac:dyDescent="0.3">
      <c r="A28999" t="s">
        <v>39330</v>
      </c>
      <c r="B28999">
        <f t="shared" si="453"/>
        <v>1</v>
      </c>
    </row>
    <row r="29000" spans="1:2" x14ac:dyDescent="0.3">
      <c r="A29000" t="s">
        <v>39331</v>
      </c>
      <c r="B29000">
        <f t="shared" si="453"/>
        <v>1</v>
      </c>
    </row>
    <row r="29001" spans="1:2" x14ac:dyDescent="0.3">
      <c r="A29001" t="s">
        <v>39332</v>
      </c>
      <c r="B29001">
        <f t="shared" si="453"/>
        <v>1</v>
      </c>
    </row>
    <row r="29002" spans="1:2" x14ac:dyDescent="0.3">
      <c r="A29002" t="s">
        <v>39333</v>
      </c>
      <c r="B29002">
        <f t="shared" si="453"/>
        <v>1</v>
      </c>
    </row>
    <row r="29003" spans="1:2" x14ac:dyDescent="0.3">
      <c r="A29003" t="s">
        <v>39334</v>
      </c>
      <c r="B29003">
        <f t="shared" si="453"/>
        <v>1</v>
      </c>
    </row>
    <row r="29004" spans="1:2" x14ac:dyDescent="0.3">
      <c r="A29004" t="s">
        <v>39335</v>
      </c>
      <c r="B29004">
        <f t="shared" si="453"/>
        <v>1</v>
      </c>
    </row>
    <row r="29005" spans="1:2" x14ac:dyDescent="0.3">
      <c r="A29005" t="s">
        <v>39337</v>
      </c>
      <c r="B29005">
        <f t="shared" si="453"/>
        <v>1</v>
      </c>
    </row>
    <row r="29006" spans="1:2" x14ac:dyDescent="0.3">
      <c r="A29006" t="s">
        <v>39338</v>
      </c>
      <c r="B29006">
        <f t="shared" si="453"/>
        <v>1</v>
      </c>
    </row>
    <row r="29007" spans="1:2" x14ac:dyDescent="0.3">
      <c r="A29007" t="s">
        <v>39339</v>
      </c>
      <c r="B29007">
        <f t="shared" si="453"/>
        <v>1</v>
      </c>
    </row>
    <row r="29008" spans="1:2" x14ac:dyDescent="0.3">
      <c r="A29008" t="s">
        <v>39340</v>
      </c>
      <c r="B29008">
        <f t="shared" si="453"/>
        <v>1</v>
      </c>
    </row>
    <row r="29009" spans="1:2" x14ac:dyDescent="0.3">
      <c r="A29009" t="s">
        <v>39341</v>
      </c>
      <c r="B29009">
        <f t="shared" si="453"/>
        <v>1</v>
      </c>
    </row>
    <row r="29010" spans="1:2" x14ac:dyDescent="0.3">
      <c r="A29010" t="s">
        <v>39343</v>
      </c>
      <c r="B29010">
        <f t="shared" si="453"/>
        <v>1</v>
      </c>
    </row>
    <row r="29011" spans="1:2" x14ac:dyDescent="0.3">
      <c r="A29011" t="s">
        <v>39344</v>
      </c>
      <c r="B29011">
        <f t="shared" si="453"/>
        <v>1</v>
      </c>
    </row>
    <row r="29012" spans="1:2" x14ac:dyDescent="0.3">
      <c r="A29012" t="s">
        <v>39345</v>
      </c>
      <c r="B29012">
        <f t="shared" si="453"/>
        <v>1</v>
      </c>
    </row>
    <row r="29013" spans="1:2" x14ac:dyDescent="0.3">
      <c r="A29013" t="s">
        <v>39346</v>
      </c>
      <c r="B29013">
        <f t="shared" si="453"/>
        <v>1</v>
      </c>
    </row>
    <row r="29014" spans="1:2" x14ac:dyDescent="0.3">
      <c r="A29014" t="s">
        <v>39347</v>
      </c>
      <c r="B29014">
        <f t="shared" si="453"/>
        <v>1</v>
      </c>
    </row>
    <row r="29015" spans="1:2" x14ac:dyDescent="0.3">
      <c r="A29015" t="s">
        <v>39348</v>
      </c>
      <c r="B29015">
        <f t="shared" si="453"/>
        <v>1</v>
      </c>
    </row>
    <row r="29016" spans="1:2" x14ac:dyDescent="0.3">
      <c r="A29016" t="s">
        <v>39350</v>
      </c>
      <c r="B29016">
        <f t="shared" si="453"/>
        <v>1</v>
      </c>
    </row>
    <row r="29017" spans="1:2" x14ac:dyDescent="0.3">
      <c r="A29017" t="s">
        <v>39351</v>
      </c>
      <c r="B29017">
        <f t="shared" si="453"/>
        <v>1</v>
      </c>
    </row>
    <row r="29018" spans="1:2" x14ac:dyDescent="0.3">
      <c r="A29018" t="s">
        <v>39352</v>
      </c>
      <c r="B29018">
        <f t="shared" si="453"/>
        <v>1</v>
      </c>
    </row>
    <row r="29019" spans="1:2" x14ac:dyDescent="0.3">
      <c r="A29019" t="s">
        <v>39353</v>
      </c>
      <c r="B29019">
        <f t="shared" si="453"/>
        <v>1</v>
      </c>
    </row>
    <row r="29020" spans="1:2" x14ac:dyDescent="0.3">
      <c r="A29020" t="s">
        <v>39354</v>
      </c>
      <c r="B29020">
        <f t="shared" si="453"/>
        <v>1</v>
      </c>
    </row>
    <row r="29021" spans="1:2" x14ac:dyDescent="0.3">
      <c r="A29021" t="s">
        <v>39355</v>
      </c>
      <c r="B29021">
        <f t="shared" si="453"/>
        <v>1</v>
      </c>
    </row>
    <row r="29022" spans="1:2" x14ac:dyDescent="0.3">
      <c r="A29022" t="s">
        <v>39356</v>
      </c>
      <c r="B29022">
        <f t="shared" si="453"/>
        <v>1</v>
      </c>
    </row>
    <row r="29023" spans="1:2" x14ac:dyDescent="0.3">
      <c r="A29023" t="s">
        <v>39357</v>
      </c>
      <c r="B29023">
        <f t="shared" si="453"/>
        <v>1</v>
      </c>
    </row>
    <row r="29024" spans="1:2" x14ac:dyDescent="0.3">
      <c r="A29024" t="s">
        <v>39358</v>
      </c>
      <c r="B29024">
        <f t="shared" si="453"/>
        <v>1</v>
      </c>
    </row>
    <row r="29025" spans="1:2" x14ac:dyDescent="0.3">
      <c r="A29025" t="s">
        <v>39359</v>
      </c>
      <c r="B29025">
        <f t="shared" si="453"/>
        <v>1</v>
      </c>
    </row>
    <row r="29026" spans="1:2" x14ac:dyDescent="0.3">
      <c r="A29026" t="s">
        <v>39360</v>
      </c>
      <c r="B29026">
        <f t="shared" si="453"/>
        <v>1</v>
      </c>
    </row>
    <row r="29027" spans="1:2" x14ac:dyDescent="0.3">
      <c r="A29027" t="s">
        <v>39362</v>
      </c>
      <c r="B29027">
        <f t="shared" si="453"/>
        <v>1</v>
      </c>
    </row>
    <row r="29028" spans="1:2" x14ac:dyDescent="0.3">
      <c r="A29028" t="s">
        <v>39363</v>
      </c>
      <c r="B29028">
        <f t="shared" si="453"/>
        <v>1</v>
      </c>
    </row>
    <row r="29029" spans="1:2" x14ac:dyDescent="0.3">
      <c r="A29029" t="s">
        <v>39365</v>
      </c>
      <c r="B29029">
        <f t="shared" si="453"/>
        <v>1</v>
      </c>
    </row>
    <row r="29030" spans="1:2" x14ac:dyDescent="0.3">
      <c r="A29030" t="s">
        <v>39366</v>
      </c>
      <c r="B29030">
        <f t="shared" si="453"/>
        <v>1</v>
      </c>
    </row>
    <row r="29031" spans="1:2" x14ac:dyDescent="0.3">
      <c r="A29031" t="s">
        <v>39367</v>
      </c>
      <c r="B29031">
        <f t="shared" si="453"/>
        <v>1</v>
      </c>
    </row>
    <row r="29032" spans="1:2" x14ac:dyDescent="0.3">
      <c r="A29032" t="s">
        <v>39368</v>
      </c>
      <c r="B29032">
        <f t="shared" si="453"/>
        <v>1</v>
      </c>
    </row>
    <row r="29033" spans="1:2" x14ac:dyDescent="0.3">
      <c r="A29033" t="s">
        <v>39369</v>
      </c>
      <c r="B29033">
        <f t="shared" si="453"/>
        <v>1</v>
      </c>
    </row>
    <row r="29034" spans="1:2" x14ac:dyDescent="0.3">
      <c r="A29034" t="s">
        <v>39370</v>
      </c>
      <c r="B29034">
        <f t="shared" si="453"/>
        <v>1</v>
      </c>
    </row>
    <row r="29035" spans="1:2" x14ac:dyDescent="0.3">
      <c r="A29035" t="s">
        <v>39371</v>
      </c>
      <c r="B29035">
        <f t="shared" si="453"/>
        <v>1</v>
      </c>
    </row>
    <row r="29036" spans="1:2" x14ac:dyDescent="0.3">
      <c r="A29036" t="s">
        <v>39373</v>
      </c>
      <c r="B29036">
        <f t="shared" si="453"/>
        <v>1</v>
      </c>
    </row>
    <row r="29037" spans="1:2" x14ac:dyDescent="0.3">
      <c r="A29037" t="s">
        <v>39374</v>
      </c>
      <c r="B29037">
        <f t="shared" si="453"/>
        <v>1</v>
      </c>
    </row>
    <row r="29038" spans="1:2" x14ac:dyDescent="0.3">
      <c r="A29038" t="s">
        <v>39375</v>
      </c>
      <c r="B29038">
        <f t="shared" si="453"/>
        <v>1</v>
      </c>
    </row>
    <row r="29039" spans="1:2" x14ac:dyDescent="0.3">
      <c r="A29039" t="s">
        <v>39376</v>
      </c>
      <c r="B29039">
        <f t="shared" si="453"/>
        <v>1</v>
      </c>
    </row>
    <row r="29040" spans="1:2" x14ac:dyDescent="0.3">
      <c r="A29040" t="s">
        <v>39377</v>
      </c>
      <c r="B29040">
        <f t="shared" si="453"/>
        <v>1</v>
      </c>
    </row>
    <row r="29041" spans="1:2" x14ac:dyDescent="0.3">
      <c r="A29041" t="s">
        <v>39378</v>
      </c>
      <c r="B29041">
        <f t="shared" si="453"/>
        <v>1</v>
      </c>
    </row>
    <row r="29042" spans="1:2" x14ac:dyDescent="0.3">
      <c r="A29042" t="s">
        <v>39379</v>
      </c>
      <c r="B29042">
        <f t="shared" si="453"/>
        <v>1</v>
      </c>
    </row>
    <row r="29043" spans="1:2" x14ac:dyDescent="0.3">
      <c r="A29043" t="s">
        <v>39380</v>
      </c>
      <c r="B29043">
        <f t="shared" si="453"/>
        <v>1</v>
      </c>
    </row>
    <row r="29044" spans="1:2" x14ac:dyDescent="0.3">
      <c r="A29044" t="s">
        <v>39381</v>
      </c>
      <c r="B29044">
        <f t="shared" si="453"/>
        <v>1</v>
      </c>
    </row>
    <row r="29045" spans="1:2" x14ac:dyDescent="0.3">
      <c r="A29045" t="s">
        <v>39382</v>
      </c>
      <c r="B29045">
        <f t="shared" si="453"/>
        <v>1</v>
      </c>
    </row>
    <row r="29046" spans="1:2" x14ac:dyDescent="0.3">
      <c r="A29046" t="s">
        <v>39383</v>
      </c>
      <c r="B29046">
        <f t="shared" si="453"/>
        <v>1</v>
      </c>
    </row>
    <row r="29047" spans="1:2" x14ac:dyDescent="0.3">
      <c r="A29047" t="s">
        <v>39385</v>
      </c>
      <c r="B29047">
        <f t="shared" si="453"/>
        <v>1</v>
      </c>
    </row>
    <row r="29048" spans="1:2" x14ac:dyDescent="0.3">
      <c r="A29048" t="s">
        <v>39386</v>
      </c>
      <c r="B29048">
        <f t="shared" si="453"/>
        <v>1</v>
      </c>
    </row>
    <row r="29049" spans="1:2" x14ac:dyDescent="0.3">
      <c r="A29049" t="s">
        <v>39387</v>
      </c>
      <c r="B29049">
        <f t="shared" si="453"/>
        <v>1</v>
      </c>
    </row>
    <row r="29050" spans="1:2" x14ac:dyDescent="0.3">
      <c r="A29050" t="s">
        <v>39388</v>
      </c>
      <c r="B29050">
        <f t="shared" si="453"/>
        <v>1</v>
      </c>
    </row>
    <row r="29051" spans="1:2" x14ac:dyDescent="0.3">
      <c r="A29051" t="s">
        <v>39389</v>
      </c>
      <c r="B29051">
        <f t="shared" si="453"/>
        <v>1</v>
      </c>
    </row>
    <row r="29052" spans="1:2" x14ac:dyDescent="0.3">
      <c r="A29052" t="s">
        <v>39390</v>
      </c>
      <c r="B29052">
        <f t="shared" si="453"/>
        <v>1</v>
      </c>
    </row>
    <row r="29053" spans="1:2" x14ac:dyDescent="0.3">
      <c r="A29053" t="s">
        <v>39391</v>
      </c>
      <c r="B29053">
        <f t="shared" si="453"/>
        <v>1</v>
      </c>
    </row>
    <row r="29054" spans="1:2" x14ac:dyDescent="0.3">
      <c r="A29054" t="s">
        <v>39392</v>
      </c>
      <c r="B29054">
        <f t="shared" si="453"/>
        <v>1</v>
      </c>
    </row>
    <row r="29055" spans="1:2" x14ac:dyDescent="0.3">
      <c r="A29055" t="s">
        <v>39393</v>
      </c>
      <c r="B29055">
        <f t="shared" si="453"/>
        <v>1</v>
      </c>
    </row>
    <row r="29056" spans="1:2" x14ac:dyDescent="0.3">
      <c r="A29056" t="s">
        <v>39394</v>
      </c>
      <c r="B29056">
        <f t="shared" si="453"/>
        <v>1</v>
      </c>
    </row>
    <row r="29057" spans="1:2" x14ac:dyDescent="0.3">
      <c r="A29057" t="s">
        <v>39395</v>
      </c>
      <c r="B29057">
        <f t="shared" si="453"/>
        <v>1</v>
      </c>
    </row>
    <row r="29058" spans="1:2" x14ac:dyDescent="0.3">
      <c r="A29058" t="s">
        <v>39396</v>
      </c>
      <c r="B29058">
        <f t="shared" si="453"/>
        <v>1</v>
      </c>
    </row>
    <row r="29059" spans="1:2" x14ac:dyDescent="0.3">
      <c r="A29059" t="s">
        <v>39398</v>
      </c>
      <c r="B29059">
        <f t="shared" ref="B29059:B29122" si="454">COUNTIF(A:A,A29059)</f>
        <v>1</v>
      </c>
    </row>
    <row r="29060" spans="1:2" x14ac:dyDescent="0.3">
      <c r="A29060" t="s">
        <v>39400</v>
      </c>
      <c r="B29060">
        <f t="shared" si="454"/>
        <v>1</v>
      </c>
    </row>
    <row r="29061" spans="1:2" x14ac:dyDescent="0.3">
      <c r="A29061" t="s">
        <v>39401</v>
      </c>
      <c r="B29061">
        <f t="shared" si="454"/>
        <v>1</v>
      </c>
    </row>
    <row r="29062" spans="1:2" x14ac:dyDescent="0.3">
      <c r="A29062" t="s">
        <v>39403</v>
      </c>
      <c r="B29062">
        <f t="shared" si="454"/>
        <v>1</v>
      </c>
    </row>
    <row r="29063" spans="1:2" x14ac:dyDescent="0.3">
      <c r="A29063" t="s">
        <v>39405</v>
      </c>
      <c r="B29063">
        <f t="shared" si="454"/>
        <v>1</v>
      </c>
    </row>
    <row r="29064" spans="1:2" x14ac:dyDescent="0.3">
      <c r="A29064" t="s">
        <v>39406</v>
      </c>
      <c r="B29064">
        <f t="shared" si="454"/>
        <v>1</v>
      </c>
    </row>
    <row r="29065" spans="1:2" x14ac:dyDescent="0.3">
      <c r="A29065" t="s">
        <v>39407</v>
      </c>
      <c r="B29065">
        <f t="shared" si="454"/>
        <v>1</v>
      </c>
    </row>
    <row r="29066" spans="1:2" x14ac:dyDescent="0.3">
      <c r="A29066" t="s">
        <v>39408</v>
      </c>
      <c r="B29066">
        <f t="shared" si="454"/>
        <v>1</v>
      </c>
    </row>
    <row r="29067" spans="1:2" x14ac:dyDescent="0.3">
      <c r="A29067" t="s">
        <v>39409</v>
      </c>
      <c r="B29067">
        <f t="shared" si="454"/>
        <v>1</v>
      </c>
    </row>
    <row r="29068" spans="1:2" x14ac:dyDescent="0.3">
      <c r="A29068" t="s">
        <v>39410</v>
      </c>
      <c r="B29068">
        <f t="shared" si="454"/>
        <v>1</v>
      </c>
    </row>
    <row r="29069" spans="1:2" x14ac:dyDescent="0.3">
      <c r="A29069" t="s">
        <v>39411</v>
      </c>
      <c r="B29069">
        <f t="shared" si="454"/>
        <v>1</v>
      </c>
    </row>
    <row r="29070" spans="1:2" x14ac:dyDescent="0.3">
      <c r="A29070" t="s">
        <v>39413</v>
      </c>
      <c r="B29070">
        <f t="shared" si="454"/>
        <v>1</v>
      </c>
    </row>
    <row r="29071" spans="1:2" x14ac:dyDescent="0.3">
      <c r="A29071" t="s">
        <v>39414</v>
      </c>
      <c r="B29071">
        <f t="shared" si="454"/>
        <v>1</v>
      </c>
    </row>
    <row r="29072" spans="1:2" x14ac:dyDescent="0.3">
      <c r="A29072" t="s">
        <v>39415</v>
      </c>
      <c r="B29072">
        <f t="shared" si="454"/>
        <v>1</v>
      </c>
    </row>
    <row r="29073" spans="1:2" x14ac:dyDescent="0.3">
      <c r="A29073" t="s">
        <v>39416</v>
      </c>
      <c r="B29073">
        <f t="shared" si="454"/>
        <v>1</v>
      </c>
    </row>
    <row r="29074" spans="1:2" x14ac:dyDescent="0.3">
      <c r="A29074" t="s">
        <v>39418</v>
      </c>
      <c r="B29074">
        <f t="shared" si="454"/>
        <v>1</v>
      </c>
    </row>
    <row r="29075" spans="1:2" x14ac:dyDescent="0.3">
      <c r="A29075" t="s">
        <v>39420</v>
      </c>
      <c r="B29075">
        <f t="shared" si="454"/>
        <v>1</v>
      </c>
    </row>
    <row r="29076" spans="1:2" x14ac:dyDescent="0.3">
      <c r="A29076" t="s">
        <v>39422</v>
      </c>
      <c r="B29076">
        <f t="shared" si="454"/>
        <v>1</v>
      </c>
    </row>
    <row r="29077" spans="1:2" x14ac:dyDescent="0.3">
      <c r="A29077" t="s">
        <v>39423</v>
      </c>
      <c r="B29077">
        <f t="shared" si="454"/>
        <v>1</v>
      </c>
    </row>
    <row r="29078" spans="1:2" x14ac:dyDescent="0.3">
      <c r="A29078" t="s">
        <v>39425</v>
      </c>
      <c r="B29078">
        <f t="shared" si="454"/>
        <v>1</v>
      </c>
    </row>
    <row r="29079" spans="1:2" x14ac:dyDescent="0.3">
      <c r="A29079" t="s">
        <v>39427</v>
      </c>
      <c r="B29079">
        <f t="shared" si="454"/>
        <v>1</v>
      </c>
    </row>
    <row r="29080" spans="1:2" x14ac:dyDescent="0.3">
      <c r="A29080" t="s">
        <v>39428</v>
      </c>
      <c r="B29080">
        <f t="shared" si="454"/>
        <v>1</v>
      </c>
    </row>
    <row r="29081" spans="1:2" x14ac:dyDescent="0.3">
      <c r="A29081" t="s">
        <v>39429</v>
      </c>
      <c r="B29081">
        <f t="shared" si="454"/>
        <v>1</v>
      </c>
    </row>
    <row r="29082" spans="1:2" x14ac:dyDescent="0.3">
      <c r="A29082" t="s">
        <v>39430</v>
      </c>
      <c r="B29082">
        <f t="shared" si="454"/>
        <v>1</v>
      </c>
    </row>
    <row r="29083" spans="1:2" x14ac:dyDescent="0.3">
      <c r="A29083" t="s">
        <v>39431</v>
      </c>
      <c r="B29083">
        <f t="shared" si="454"/>
        <v>1</v>
      </c>
    </row>
    <row r="29084" spans="1:2" x14ac:dyDescent="0.3">
      <c r="A29084" t="s">
        <v>39432</v>
      </c>
      <c r="B29084">
        <f t="shared" si="454"/>
        <v>1</v>
      </c>
    </row>
    <row r="29085" spans="1:2" x14ac:dyDescent="0.3">
      <c r="A29085" t="s">
        <v>39433</v>
      </c>
      <c r="B29085">
        <f t="shared" si="454"/>
        <v>1</v>
      </c>
    </row>
    <row r="29086" spans="1:2" x14ac:dyDescent="0.3">
      <c r="A29086" t="s">
        <v>39434</v>
      </c>
      <c r="B29086">
        <f t="shared" si="454"/>
        <v>1</v>
      </c>
    </row>
    <row r="29087" spans="1:2" x14ac:dyDescent="0.3">
      <c r="A29087" t="s">
        <v>39435</v>
      </c>
      <c r="B29087">
        <f t="shared" si="454"/>
        <v>1</v>
      </c>
    </row>
    <row r="29088" spans="1:2" x14ac:dyDescent="0.3">
      <c r="A29088" t="s">
        <v>39437</v>
      </c>
      <c r="B29088">
        <f t="shared" si="454"/>
        <v>1</v>
      </c>
    </row>
    <row r="29089" spans="1:2" x14ac:dyDescent="0.3">
      <c r="A29089" t="s">
        <v>39439</v>
      </c>
      <c r="B29089">
        <f t="shared" si="454"/>
        <v>1</v>
      </c>
    </row>
    <row r="29090" spans="1:2" x14ac:dyDescent="0.3">
      <c r="A29090" t="s">
        <v>39440</v>
      </c>
      <c r="B29090">
        <f t="shared" si="454"/>
        <v>1</v>
      </c>
    </row>
    <row r="29091" spans="1:2" x14ac:dyDescent="0.3">
      <c r="A29091" t="s">
        <v>39441</v>
      </c>
      <c r="B29091">
        <f t="shared" si="454"/>
        <v>1</v>
      </c>
    </row>
    <row r="29092" spans="1:2" x14ac:dyDescent="0.3">
      <c r="A29092" t="s">
        <v>39442</v>
      </c>
      <c r="B29092">
        <f t="shared" si="454"/>
        <v>1</v>
      </c>
    </row>
    <row r="29093" spans="1:2" x14ac:dyDescent="0.3">
      <c r="A29093" t="s">
        <v>39443</v>
      </c>
      <c r="B29093">
        <f t="shared" si="454"/>
        <v>1</v>
      </c>
    </row>
    <row r="29094" spans="1:2" x14ac:dyDescent="0.3">
      <c r="A29094" t="s">
        <v>39444</v>
      </c>
      <c r="B29094">
        <f t="shared" si="454"/>
        <v>1</v>
      </c>
    </row>
    <row r="29095" spans="1:2" x14ac:dyDescent="0.3">
      <c r="A29095" t="s">
        <v>39445</v>
      </c>
      <c r="B29095">
        <f t="shared" si="454"/>
        <v>1</v>
      </c>
    </row>
    <row r="29096" spans="1:2" x14ac:dyDescent="0.3">
      <c r="A29096" t="s">
        <v>39446</v>
      </c>
      <c r="B29096">
        <f t="shared" si="454"/>
        <v>1</v>
      </c>
    </row>
    <row r="29097" spans="1:2" x14ac:dyDescent="0.3">
      <c r="A29097" t="s">
        <v>39447</v>
      </c>
      <c r="B29097">
        <f t="shared" si="454"/>
        <v>1</v>
      </c>
    </row>
    <row r="29098" spans="1:2" x14ac:dyDescent="0.3">
      <c r="A29098" t="s">
        <v>39448</v>
      </c>
      <c r="B29098">
        <f t="shared" si="454"/>
        <v>1</v>
      </c>
    </row>
    <row r="29099" spans="1:2" x14ac:dyDescent="0.3">
      <c r="A29099" t="s">
        <v>39449</v>
      </c>
      <c r="B29099">
        <f t="shared" si="454"/>
        <v>1</v>
      </c>
    </row>
    <row r="29100" spans="1:2" x14ac:dyDescent="0.3">
      <c r="A29100" t="s">
        <v>39450</v>
      </c>
      <c r="B29100">
        <f t="shared" si="454"/>
        <v>1</v>
      </c>
    </row>
    <row r="29101" spans="1:2" x14ac:dyDescent="0.3">
      <c r="A29101" t="s">
        <v>39451</v>
      </c>
      <c r="B29101">
        <f t="shared" si="454"/>
        <v>1</v>
      </c>
    </row>
    <row r="29102" spans="1:2" x14ac:dyDescent="0.3">
      <c r="A29102" t="s">
        <v>39452</v>
      </c>
      <c r="B29102">
        <f t="shared" si="454"/>
        <v>1</v>
      </c>
    </row>
    <row r="29103" spans="1:2" x14ac:dyDescent="0.3">
      <c r="A29103" t="s">
        <v>39453</v>
      </c>
      <c r="B29103">
        <f t="shared" si="454"/>
        <v>1</v>
      </c>
    </row>
    <row r="29104" spans="1:2" x14ac:dyDescent="0.3">
      <c r="A29104" t="s">
        <v>39454</v>
      </c>
      <c r="B29104">
        <f t="shared" si="454"/>
        <v>1</v>
      </c>
    </row>
    <row r="29105" spans="1:2" x14ac:dyDescent="0.3">
      <c r="A29105" t="s">
        <v>39455</v>
      </c>
      <c r="B29105">
        <f t="shared" si="454"/>
        <v>1</v>
      </c>
    </row>
    <row r="29106" spans="1:2" x14ac:dyDescent="0.3">
      <c r="A29106" t="s">
        <v>39456</v>
      </c>
      <c r="B29106">
        <f t="shared" si="454"/>
        <v>1</v>
      </c>
    </row>
    <row r="29107" spans="1:2" x14ac:dyDescent="0.3">
      <c r="A29107" t="s">
        <v>39458</v>
      </c>
      <c r="B29107">
        <f t="shared" si="454"/>
        <v>1</v>
      </c>
    </row>
    <row r="29108" spans="1:2" x14ac:dyDescent="0.3">
      <c r="A29108" t="s">
        <v>39459</v>
      </c>
      <c r="B29108">
        <f t="shared" si="454"/>
        <v>1</v>
      </c>
    </row>
    <row r="29109" spans="1:2" x14ac:dyDescent="0.3">
      <c r="A29109" t="s">
        <v>39460</v>
      </c>
      <c r="B29109">
        <f t="shared" si="454"/>
        <v>1</v>
      </c>
    </row>
    <row r="29110" spans="1:2" x14ac:dyDescent="0.3">
      <c r="A29110" t="s">
        <v>39461</v>
      </c>
      <c r="B29110">
        <f t="shared" si="454"/>
        <v>1</v>
      </c>
    </row>
    <row r="29111" spans="1:2" x14ac:dyDescent="0.3">
      <c r="A29111" t="s">
        <v>39463</v>
      </c>
      <c r="B29111">
        <f t="shared" si="454"/>
        <v>1</v>
      </c>
    </row>
    <row r="29112" spans="1:2" x14ac:dyDescent="0.3">
      <c r="A29112" t="s">
        <v>39464</v>
      </c>
      <c r="B29112">
        <f t="shared" si="454"/>
        <v>1</v>
      </c>
    </row>
    <row r="29113" spans="1:2" x14ac:dyDescent="0.3">
      <c r="A29113" t="s">
        <v>39465</v>
      </c>
      <c r="B29113">
        <f t="shared" si="454"/>
        <v>1</v>
      </c>
    </row>
    <row r="29114" spans="1:2" x14ac:dyDescent="0.3">
      <c r="A29114" t="s">
        <v>39466</v>
      </c>
      <c r="B29114">
        <f t="shared" si="454"/>
        <v>1</v>
      </c>
    </row>
    <row r="29115" spans="1:2" x14ac:dyDescent="0.3">
      <c r="A29115" t="s">
        <v>39467</v>
      </c>
      <c r="B29115">
        <f t="shared" si="454"/>
        <v>1</v>
      </c>
    </row>
    <row r="29116" spans="1:2" x14ac:dyDescent="0.3">
      <c r="A29116" t="s">
        <v>39468</v>
      </c>
      <c r="B29116">
        <f t="shared" si="454"/>
        <v>1</v>
      </c>
    </row>
    <row r="29117" spans="1:2" x14ac:dyDescent="0.3">
      <c r="A29117" t="s">
        <v>39469</v>
      </c>
      <c r="B29117">
        <f t="shared" si="454"/>
        <v>1</v>
      </c>
    </row>
    <row r="29118" spans="1:2" x14ac:dyDescent="0.3">
      <c r="A29118" t="s">
        <v>39471</v>
      </c>
      <c r="B29118">
        <f t="shared" si="454"/>
        <v>1</v>
      </c>
    </row>
    <row r="29119" spans="1:2" x14ac:dyDescent="0.3">
      <c r="A29119" t="s">
        <v>39472</v>
      </c>
      <c r="B29119">
        <f t="shared" si="454"/>
        <v>1</v>
      </c>
    </row>
    <row r="29120" spans="1:2" x14ac:dyDescent="0.3">
      <c r="A29120" t="s">
        <v>39473</v>
      </c>
      <c r="B29120">
        <f t="shared" si="454"/>
        <v>1</v>
      </c>
    </row>
    <row r="29121" spans="1:2" x14ac:dyDescent="0.3">
      <c r="A29121" t="s">
        <v>39474</v>
      </c>
      <c r="B29121">
        <f t="shared" si="454"/>
        <v>1</v>
      </c>
    </row>
    <row r="29122" spans="1:2" x14ac:dyDescent="0.3">
      <c r="A29122" t="s">
        <v>39475</v>
      </c>
      <c r="B29122">
        <f t="shared" si="454"/>
        <v>1</v>
      </c>
    </row>
    <row r="29123" spans="1:2" x14ac:dyDescent="0.3">
      <c r="A29123" t="s">
        <v>39476</v>
      </c>
      <c r="B29123">
        <f t="shared" ref="B29123:B29186" si="455">COUNTIF(A:A,A29123)</f>
        <v>1</v>
      </c>
    </row>
    <row r="29124" spans="1:2" x14ac:dyDescent="0.3">
      <c r="A29124" t="s">
        <v>39477</v>
      </c>
      <c r="B29124">
        <f t="shared" si="455"/>
        <v>1</v>
      </c>
    </row>
    <row r="29125" spans="1:2" x14ac:dyDescent="0.3">
      <c r="A29125" t="s">
        <v>39478</v>
      </c>
      <c r="B29125">
        <f t="shared" si="455"/>
        <v>1</v>
      </c>
    </row>
    <row r="29126" spans="1:2" x14ac:dyDescent="0.3">
      <c r="A29126" t="s">
        <v>39479</v>
      </c>
      <c r="B29126">
        <f t="shared" si="455"/>
        <v>1</v>
      </c>
    </row>
    <row r="29127" spans="1:2" x14ac:dyDescent="0.3">
      <c r="A29127" t="s">
        <v>39480</v>
      </c>
      <c r="B29127">
        <f t="shared" si="455"/>
        <v>1</v>
      </c>
    </row>
    <row r="29128" spans="1:2" x14ac:dyDescent="0.3">
      <c r="A29128" t="s">
        <v>39481</v>
      </c>
      <c r="B29128">
        <f t="shared" si="455"/>
        <v>1</v>
      </c>
    </row>
    <row r="29129" spans="1:2" x14ac:dyDescent="0.3">
      <c r="A29129" t="s">
        <v>39482</v>
      </c>
      <c r="B29129">
        <f t="shared" si="455"/>
        <v>1</v>
      </c>
    </row>
    <row r="29130" spans="1:2" x14ac:dyDescent="0.3">
      <c r="A29130" t="s">
        <v>39483</v>
      </c>
      <c r="B29130">
        <f t="shared" si="455"/>
        <v>1</v>
      </c>
    </row>
    <row r="29131" spans="1:2" x14ac:dyDescent="0.3">
      <c r="A29131" t="s">
        <v>39484</v>
      </c>
      <c r="B29131">
        <f t="shared" si="455"/>
        <v>1</v>
      </c>
    </row>
    <row r="29132" spans="1:2" x14ac:dyDescent="0.3">
      <c r="A29132" t="s">
        <v>39486</v>
      </c>
      <c r="B29132">
        <f t="shared" si="455"/>
        <v>1</v>
      </c>
    </row>
    <row r="29133" spans="1:2" x14ac:dyDescent="0.3">
      <c r="A29133" t="s">
        <v>39487</v>
      </c>
      <c r="B29133">
        <f t="shared" si="455"/>
        <v>1</v>
      </c>
    </row>
    <row r="29134" spans="1:2" x14ac:dyDescent="0.3">
      <c r="A29134" t="s">
        <v>39488</v>
      </c>
      <c r="B29134">
        <f t="shared" si="455"/>
        <v>1</v>
      </c>
    </row>
    <row r="29135" spans="1:2" x14ac:dyDescent="0.3">
      <c r="A29135" t="s">
        <v>39489</v>
      </c>
      <c r="B29135">
        <f t="shared" si="455"/>
        <v>1</v>
      </c>
    </row>
    <row r="29136" spans="1:2" x14ac:dyDescent="0.3">
      <c r="A29136" t="s">
        <v>39490</v>
      </c>
      <c r="B29136">
        <f t="shared" si="455"/>
        <v>1</v>
      </c>
    </row>
    <row r="29137" spans="1:2" x14ac:dyDescent="0.3">
      <c r="A29137" t="s">
        <v>39491</v>
      </c>
      <c r="B29137">
        <f t="shared" si="455"/>
        <v>1</v>
      </c>
    </row>
    <row r="29138" spans="1:2" x14ac:dyDescent="0.3">
      <c r="A29138" t="s">
        <v>39492</v>
      </c>
      <c r="B29138">
        <f t="shared" si="455"/>
        <v>1</v>
      </c>
    </row>
    <row r="29139" spans="1:2" x14ac:dyDescent="0.3">
      <c r="A29139" t="s">
        <v>39493</v>
      </c>
      <c r="B29139">
        <f t="shared" si="455"/>
        <v>1</v>
      </c>
    </row>
    <row r="29140" spans="1:2" x14ac:dyDescent="0.3">
      <c r="A29140" t="s">
        <v>39494</v>
      </c>
      <c r="B29140">
        <f t="shared" si="455"/>
        <v>1</v>
      </c>
    </row>
    <row r="29141" spans="1:2" x14ac:dyDescent="0.3">
      <c r="A29141" t="s">
        <v>39495</v>
      </c>
      <c r="B29141">
        <f t="shared" si="455"/>
        <v>1</v>
      </c>
    </row>
    <row r="29142" spans="1:2" x14ac:dyDescent="0.3">
      <c r="A29142" t="s">
        <v>39496</v>
      </c>
      <c r="B29142">
        <f t="shared" si="455"/>
        <v>1</v>
      </c>
    </row>
    <row r="29143" spans="1:2" x14ac:dyDescent="0.3">
      <c r="A29143" t="s">
        <v>39498</v>
      </c>
      <c r="B29143">
        <f t="shared" si="455"/>
        <v>1</v>
      </c>
    </row>
    <row r="29144" spans="1:2" x14ac:dyDescent="0.3">
      <c r="A29144" t="s">
        <v>39499</v>
      </c>
      <c r="B29144">
        <f t="shared" si="455"/>
        <v>1</v>
      </c>
    </row>
    <row r="29145" spans="1:2" x14ac:dyDescent="0.3">
      <c r="A29145" t="s">
        <v>39500</v>
      </c>
      <c r="B29145">
        <f t="shared" si="455"/>
        <v>1</v>
      </c>
    </row>
    <row r="29146" spans="1:2" x14ac:dyDescent="0.3">
      <c r="A29146" t="s">
        <v>39502</v>
      </c>
      <c r="B29146">
        <f t="shared" si="455"/>
        <v>1</v>
      </c>
    </row>
    <row r="29147" spans="1:2" x14ac:dyDescent="0.3">
      <c r="A29147" t="s">
        <v>39503</v>
      </c>
      <c r="B29147">
        <f t="shared" si="455"/>
        <v>1</v>
      </c>
    </row>
    <row r="29148" spans="1:2" x14ac:dyDescent="0.3">
      <c r="A29148" t="s">
        <v>39504</v>
      </c>
      <c r="B29148">
        <f t="shared" si="455"/>
        <v>1</v>
      </c>
    </row>
    <row r="29149" spans="1:2" x14ac:dyDescent="0.3">
      <c r="A29149" t="s">
        <v>39505</v>
      </c>
      <c r="B29149">
        <f t="shared" si="455"/>
        <v>1</v>
      </c>
    </row>
    <row r="29150" spans="1:2" x14ac:dyDescent="0.3">
      <c r="A29150" t="s">
        <v>39506</v>
      </c>
      <c r="B29150">
        <f t="shared" si="455"/>
        <v>1</v>
      </c>
    </row>
    <row r="29151" spans="1:2" x14ac:dyDescent="0.3">
      <c r="A29151" t="s">
        <v>39507</v>
      </c>
      <c r="B29151">
        <f t="shared" si="455"/>
        <v>1</v>
      </c>
    </row>
    <row r="29152" spans="1:2" x14ac:dyDescent="0.3">
      <c r="A29152" t="s">
        <v>39508</v>
      </c>
      <c r="B29152">
        <f t="shared" si="455"/>
        <v>1</v>
      </c>
    </row>
    <row r="29153" spans="1:2" x14ac:dyDescent="0.3">
      <c r="A29153" t="s">
        <v>39509</v>
      </c>
      <c r="B29153">
        <f t="shared" si="455"/>
        <v>1</v>
      </c>
    </row>
    <row r="29154" spans="1:2" x14ac:dyDescent="0.3">
      <c r="A29154" t="s">
        <v>39511</v>
      </c>
      <c r="B29154">
        <f t="shared" si="455"/>
        <v>1</v>
      </c>
    </row>
    <row r="29155" spans="1:2" x14ac:dyDescent="0.3">
      <c r="A29155" t="s">
        <v>39512</v>
      </c>
      <c r="B29155">
        <f t="shared" si="455"/>
        <v>1</v>
      </c>
    </row>
    <row r="29156" spans="1:2" x14ac:dyDescent="0.3">
      <c r="A29156" t="s">
        <v>39513</v>
      </c>
      <c r="B29156">
        <f t="shared" si="455"/>
        <v>1</v>
      </c>
    </row>
    <row r="29157" spans="1:2" x14ac:dyDescent="0.3">
      <c r="A29157" t="s">
        <v>39514</v>
      </c>
      <c r="B29157">
        <f t="shared" si="455"/>
        <v>1</v>
      </c>
    </row>
    <row r="29158" spans="1:2" x14ac:dyDescent="0.3">
      <c r="A29158" t="s">
        <v>39515</v>
      </c>
      <c r="B29158">
        <f t="shared" si="455"/>
        <v>1</v>
      </c>
    </row>
    <row r="29159" spans="1:2" x14ac:dyDescent="0.3">
      <c r="A29159" t="s">
        <v>39516</v>
      </c>
      <c r="B29159">
        <f t="shared" si="455"/>
        <v>1</v>
      </c>
    </row>
    <row r="29160" spans="1:2" x14ac:dyDescent="0.3">
      <c r="A29160" t="s">
        <v>39518</v>
      </c>
      <c r="B29160">
        <f t="shared" si="455"/>
        <v>1</v>
      </c>
    </row>
    <row r="29161" spans="1:2" x14ac:dyDescent="0.3">
      <c r="A29161" t="s">
        <v>39519</v>
      </c>
      <c r="B29161">
        <f t="shared" si="455"/>
        <v>1</v>
      </c>
    </row>
    <row r="29162" spans="1:2" x14ac:dyDescent="0.3">
      <c r="A29162" t="s">
        <v>39520</v>
      </c>
      <c r="B29162">
        <f t="shared" si="455"/>
        <v>1</v>
      </c>
    </row>
    <row r="29163" spans="1:2" x14ac:dyDescent="0.3">
      <c r="A29163" t="s">
        <v>39521</v>
      </c>
      <c r="B29163">
        <f t="shared" si="455"/>
        <v>1</v>
      </c>
    </row>
    <row r="29164" spans="1:2" x14ac:dyDescent="0.3">
      <c r="A29164" t="s">
        <v>39522</v>
      </c>
      <c r="B29164">
        <f t="shared" si="455"/>
        <v>1</v>
      </c>
    </row>
    <row r="29165" spans="1:2" x14ac:dyDescent="0.3">
      <c r="A29165" t="s">
        <v>39524</v>
      </c>
      <c r="B29165">
        <f t="shared" si="455"/>
        <v>1</v>
      </c>
    </row>
    <row r="29166" spans="1:2" x14ac:dyDescent="0.3">
      <c r="A29166" t="s">
        <v>39525</v>
      </c>
      <c r="B29166">
        <f t="shared" si="455"/>
        <v>1</v>
      </c>
    </row>
    <row r="29167" spans="1:2" x14ac:dyDescent="0.3">
      <c r="A29167" t="s">
        <v>39526</v>
      </c>
      <c r="B29167">
        <f t="shared" si="455"/>
        <v>1</v>
      </c>
    </row>
    <row r="29168" spans="1:2" x14ac:dyDescent="0.3">
      <c r="A29168" t="s">
        <v>39527</v>
      </c>
      <c r="B29168">
        <f t="shared" si="455"/>
        <v>1</v>
      </c>
    </row>
    <row r="29169" spans="1:2" x14ac:dyDescent="0.3">
      <c r="A29169" t="s">
        <v>39528</v>
      </c>
      <c r="B29169">
        <f t="shared" si="455"/>
        <v>1</v>
      </c>
    </row>
    <row r="29170" spans="1:2" x14ac:dyDescent="0.3">
      <c r="A29170" t="s">
        <v>39529</v>
      </c>
      <c r="B29170">
        <f t="shared" si="455"/>
        <v>1</v>
      </c>
    </row>
    <row r="29171" spans="1:2" x14ac:dyDescent="0.3">
      <c r="A29171" t="s">
        <v>39530</v>
      </c>
      <c r="B29171">
        <f t="shared" si="455"/>
        <v>1</v>
      </c>
    </row>
    <row r="29172" spans="1:2" x14ac:dyDescent="0.3">
      <c r="A29172" t="s">
        <v>39531</v>
      </c>
      <c r="B29172">
        <f t="shared" si="455"/>
        <v>1</v>
      </c>
    </row>
    <row r="29173" spans="1:2" x14ac:dyDescent="0.3">
      <c r="A29173" t="s">
        <v>39532</v>
      </c>
      <c r="B29173">
        <f t="shared" si="455"/>
        <v>1</v>
      </c>
    </row>
    <row r="29174" spans="1:2" x14ac:dyDescent="0.3">
      <c r="A29174" t="s">
        <v>39533</v>
      </c>
      <c r="B29174">
        <f t="shared" si="455"/>
        <v>1</v>
      </c>
    </row>
    <row r="29175" spans="1:2" x14ac:dyDescent="0.3">
      <c r="A29175" t="s">
        <v>39534</v>
      </c>
      <c r="B29175">
        <f t="shared" si="455"/>
        <v>1</v>
      </c>
    </row>
    <row r="29176" spans="1:2" x14ac:dyDescent="0.3">
      <c r="A29176" t="s">
        <v>39535</v>
      </c>
      <c r="B29176">
        <f t="shared" si="455"/>
        <v>1</v>
      </c>
    </row>
    <row r="29177" spans="1:2" x14ac:dyDescent="0.3">
      <c r="A29177" t="s">
        <v>39536</v>
      </c>
      <c r="B29177">
        <f t="shared" si="455"/>
        <v>1</v>
      </c>
    </row>
    <row r="29178" spans="1:2" x14ac:dyDescent="0.3">
      <c r="A29178" t="s">
        <v>39537</v>
      </c>
      <c r="B29178">
        <f t="shared" si="455"/>
        <v>1</v>
      </c>
    </row>
    <row r="29179" spans="1:2" x14ac:dyDescent="0.3">
      <c r="A29179" t="s">
        <v>39538</v>
      </c>
      <c r="B29179">
        <f t="shared" si="455"/>
        <v>1</v>
      </c>
    </row>
    <row r="29180" spans="1:2" x14ac:dyDescent="0.3">
      <c r="A29180" t="s">
        <v>39539</v>
      </c>
      <c r="B29180">
        <f t="shared" si="455"/>
        <v>1</v>
      </c>
    </row>
    <row r="29181" spans="1:2" x14ac:dyDescent="0.3">
      <c r="A29181" t="s">
        <v>39541</v>
      </c>
      <c r="B29181">
        <f t="shared" si="455"/>
        <v>1</v>
      </c>
    </row>
    <row r="29182" spans="1:2" x14ac:dyDescent="0.3">
      <c r="A29182" t="s">
        <v>39542</v>
      </c>
      <c r="B29182">
        <f t="shared" si="455"/>
        <v>1</v>
      </c>
    </row>
    <row r="29183" spans="1:2" x14ac:dyDescent="0.3">
      <c r="A29183" t="s">
        <v>39544</v>
      </c>
      <c r="B29183">
        <f t="shared" si="455"/>
        <v>1</v>
      </c>
    </row>
    <row r="29184" spans="1:2" x14ac:dyDescent="0.3">
      <c r="A29184" t="s">
        <v>39546</v>
      </c>
      <c r="B29184">
        <f t="shared" si="455"/>
        <v>1</v>
      </c>
    </row>
    <row r="29185" spans="1:2" x14ac:dyDescent="0.3">
      <c r="A29185" t="s">
        <v>39547</v>
      </c>
      <c r="B29185">
        <f t="shared" si="455"/>
        <v>1</v>
      </c>
    </row>
    <row r="29186" spans="1:2" x14ac:dyDescent="0.3">
      <c r="A29186" t="s">
        <v>39548</v>
      </c>
      <c r="B29186">
        <f t="shared" si="455"/>
        <v>1</v>
      </c>
    </row>
    <row r="29187" spans="1:2" x14ac:dyDescent="0.3">
      <c r="A29187" t="s">
        <v>39549</v>
      </c>
      <c r="B29187">
        <f t="shared" ref="B29187:B29250" si="456">COUNTIF(A:A,A29187)</f>
        <v>1</v>
      </c>
    </row>
    <row r="29188" spans="1:2" x14ac:dyDescent="0.3">
      <c r="A29188" t="s">
        <v>39550</v>
      </c>
      <c r="B29188">
        <f t="shared" si="456"/>
        <v>1</v>
      </c>
    </row>
    <row r="29189" spans="1:2" x14ac:dyDescent="0.3">
      <c r="A29189" t="s">
        <v>39551</v>
      </c>
      <c r="B29189">
        <f t="shared" si="456"/>
        <v>1</v>
      </c>
    </row>
    <row r="29190" spans="1:2" x14ac:dyDescent="0.3">
      <c r="A29190" t="s">
        <v>39552</v>
      </c>
      <c r="B29190">
        <f t="shared" si="456"/>
        <v>1</v>
      </c>
    </row>
    <row r="29191" spans="1:2" x14ac:dyDescent="0.3">
      <c r="A29191" t="s">
        <v>39553</v>
      </c>
      <c r="B29191">
        <f t="shared" si="456"/>
        <v>1</v>
      </c>
    </row>
    <row r="29192" spans="1:2" x14ac:dyDescent="0.3">
      <c r="A29192" t="s">
        <v>39554</v>
      </c>
      <c r="B29192">
        <f t="shared" si="456"/>
        <v>1</v>
      </c>
    </row>
    <row r="29193" spans="1:2" x14ac:dyDescent="0.3">
      <c r="A29193" t="s">
        <v>39555</v>
      </c>
      <c r="B29193">
        <f t="shared" si="456"/>
        <v>1</v>
      </c>
    </row>
    <row r="29194" spans="1:2" x14ac:dyDescent="0.3">
      <c r="A29194" t="s">
        <v>39556</v>
      </c>
      <c r="B29194">
        <f t="shared" si="456"/>
        <v>1</v>
      </c>
    </row>
    <row r="29195" spans="1:2" x14ac:dyDescent="0.3">
      <c r="A29195" t="s">
        <v>39558</v>
      </c>
      <c r="B29195">
        <f t="shared" si="456"/>
        <v>1</v>
      </c>
    </row>
    <row r="29196" spans="1:2" x14ac:dyDescent="0.3">
      <c r="A29196" t="s">
        <v>39559</v>
      </c>
      <c r="B29196">
        <f t="shared" si="456"/>
        <v>1</v>
      </c>
    </row>
    <row r="29197" spans="1:2" x14ac:dyDescent="0.3">
      <c r="A29197" t="s">
        <v>39560</v>
      </c>
      <c r="B29197">
        <f t="shared" si="456"/>
        <v>1</v>
      </c>
    </row>
    <row r="29198" spans="1:2" x14ac:dyDescent="0.3">
      <c r="A29198" t="s">
        <v>39561</v>
      </c>
      <c r="B29198">
        <f t="shared" si="456"/>
        <v>1</v>
      </c>
    </row>
    <row r="29199" spans="1:2" x14ac:dyDescent="0.3">
      <c r="A29199" t="s">
        <v>39563</v>
      </c>
      <c r="B29199">
        <f t="shared" si="456"/>
        <v>1</v>
      </c>
    </row>
    <row r="29200" spans="1:2" x14ac:dyDescent="0.3">
      <c r="A29200" t="s">
        <v>39564</v>
      </c>
      <c r="B29200">
        <f t="shared" si="456"/>
        <v>1</v>
      </c>
    </row>
    <row r="29201" spans="1:2" x14ac:dyDescent="0.3">
      <c r="A29201" t="s">
        <v>39565</v>
      </c>
      <c r="B29201">
        <f t="shared" si="456"/>
        <v>1</v>
      </c>
    </row>
    <row r="29202" spans="1:2" x14ac:dyDescent="0.3">
      <c r="A29202" t="s">
        <v>39566</v>
      </c>
      <c r="B29202">
        <f t="shared" si="456"/>
        <v>1</v>
      </c>
    </row>
    <row r="29203" spans="1:2" x14ac:dyDescent="0.3">
      <c r="A29203" t="s">
        <v>39567</v>
      </c>
      <c r="B29203">
        <f t="shared" si="456"/>
        <v>1</v>
      </c>
    </row>
    <row r="29204" spans="1:2" x14ac:dyDescent="0.3">
      <c r="A29204" t="s">
        <v>39568</v>
      </c>
      <c r="B29204">
        <f t="shared" si="456"/>
        <v>1</v>
      </c>
    </row>
    <row r="29205" spans="1:2" x14ac:dyDescent="0.3">
      <c r="A29205" t="s">
        <v>39569</v>
      </c>
      <c r="B29205">
        <f t="shared" si="456"/>
        <v>1</v>
      </c>
    </row>
    <row r="29206" spans="1:2" x14ac:dyDescent="0.3">
      <c r="A29206" t="s">
        <v>39570</v>
      </c>
      <c r="B29206">
        <f t="shared" si="456"/>
        <v>1</v>
      </c>
    </row>
    <row r="29207" spans="1:2" x14ac:dyDescent="0.3">
      <c r="A29207" t="s">
        <v>39571</v>
      </c>
      <c r="B29207">
        <f t="shared" si="456"/>
        <v>1</v>
      </c>
    </row>
    <row r="29208" spans="1:2" x14ac:dyDescent="0.3">
      <c r="A29208" t="s">
        <v>39572</v>
      </c>
      <c r="B29208">
        <f t="shared" si="456"/>
        <v>1</v>
      </c>
    </row>
    <row r="29209" spans="1:2" x14ac:dyDescent="0.3">
      <c r="A29209" t="s">
        <v>39573</v>
      </c>
      <c r="B29209">
        <f t="shared" si="456"/>
        <v>1</v>
      </c>
    </row>
    <row r="29210" spans="1:2" x14ac:dyDescent="0.3">
      <c r="A29210" t="s">
        <v>39574</v>
      </c>
      <c r="B29210">
        <f t="shared" si="456"/>
        <v>1</v>
      </c>
    </row>
    <row r="29211" spans="1:2" x14ac:dyDescent="0.3">
      <c r="A29211" t="s">
        <v>39575</v>
      </c>
      <c r="B29211">
        <f t="shared" si="456"/>
        <v>1</v>
      </c>
    </row>
    <row r="29212" spans="1:2" x14ac:dyDescent="0.3">
      <c r="A29212" t="s">
        <v>39577</v>
      </c>
      <c r="B29212">
        <f t="shared" si="456"/>
        <v>1</v>
      </c>
    </row>
    <row r="29213" spans="1:2" x14ac:dyDescent="0.3">
      <c r="A29213" t="s">
        <v>39578</v>
      </c>
      <c r="B29213">
        <f t="shared" si="456"/>
        <v>1</v>
      </c>
    </row>
    <row r="29214" spans="1:2" x14ac:dyDescent="0.3">
      <c r="A29214" t="s">
        <v>39579</v>
      </c>
      <c r="B29214">
        <f t="shared" si="456"/>
        <v>1</v>
      </c>
    </row>
    <row r="29215" spans="1:2" x14ac:dyDescent="0.3">
      <c r="A29215" t="s">
        <v>39580</v>
      </c>
      <c r="B29215">
        <f t="shared" si="456"/>
        <v>1</v>
      </c>
    </row>
    <row r="29216" spans="1:2" x14ac:dyDescent="0.3">
      <c r="A29216" t="s">
        <v>39581</v>
      </c>
      <c r="B29216">
        <f t="shared" si="456"/>
        <v>1</v>
      </c>
    </row>
    <row r="29217" spans="1:2" x14ac:dyDescent="0.3">
      <c r="A29217" t="s">
        <v>39582</v>
      </c>
      <c r="B29217">
        <f t="shared" si="456"/>
        <v>1</v>
      </c>
    </row>
    <row r="29218" spans="1:2" x14ac:dyDescent="0.3">
      <c r="A29218" t="s">
        <v>39584</v>
      </c>
      <c r="B29218">
        <f t="shared" si="456"/>
        <v>1</v>
      </c>
    </row>
    <row r="29219" spans="1:2" x14ac:dyDescent="0.3">
      <c r="A29219" t="s">
        <v>39585</v>
      </c>
      <c r="B29219">
        <f t="shared" si="456"/>
        <v>1</v>
      </c>
    </row>
    <row r="29220" spans="1:2" x14ac:dyDescent="0.3">
      <c r="A29220" t="s">
        <v>39586</v>
      </c>
      <c r="B29220">
        <f t="shared" si="456"/>
        <v>1</v>
      </c>
    </row>
    <row r="29221" spans="1:2" x14ac:dyDescent="0.3">
      <c r="A29221" t="s">
        <v>39588</v>
      </c>
      <c r="B29221">
        <f t="shared" si="456"/>
        <v>1</v>
      </c>
    </row>
    <row r="29222" spans="1:2" x14ac:dyDescent="0.3">
      <c r="A29222" t="s">
        <v>39589</v>
      </c>
      <c r="B29222">
        <f t="shared" si="456"/>
        <v>1</v>
      </c>
    </row>
    <row r="29223" spans="1:2" x14ac:dyDescent="0.3">
      <c r="A29223" t="s">
        <v>39590</v>
      </c>
      <c r="B29223">
        <f t="shared" si="456"/>
        <v>1</v>
      </c>
    </row>
    <row r="29224" spans="1:2" x14ac:dyDescent="0.3">
      <c r="A29224" t="s">
        <v>39591</v>
      </c>
      <c r="B29224">
        <f t="shared" si="456"/>
        <v>1</v>
      </c>
    </row>
    <row r="29225" spans="1:2" x14ac:dyDescent="0.3">
      <c r="A29225" t="s">
        <v>39593</v>
      </c>
      <c r="B29225">
        <f t="shared" si="456"/>
        <v>1</v>
      </c>
    </row>
    <row r="29226" spans="1:2" x14ac:dyDescent="0.3">
      <c r="A29226" t="s">
        <v>39594</v>
      </c>
      <c r="B29226">
        <f t="shared" si="456"/>
        <v>1</v>
      </c>
    </row>
    <row r="29227" spans="1:2" x14ac:dyDescent="0.3">
      <c r="A29227" t="s">
        <v>39595</v>
      </c>
      <c r="B29227">
        <f t="shared" si="456"/>
        <v>1</v>
      </c>
    </row>
    <row r="29228" spans="1:2" x14ac:dyDescent="0.3">
      <c r="A29228" t="s">
        <v>39596</v>
      </c>
      <c r="B29228">
        <f t="shared" si="456"/>
        <v>1</v>
      </c>
    </row>
    <row r="29229" spans="1:2" x14ac:dyDescent="0.3">
      <c r="A29229" t="s">
        <v>39598</v>
      </c>
      <c r="B29229">
        <f t="shared" si="456"/>
        <v>1</v>
      </c>
    </row>
    <row r="29230" spans="1:2" x14ac:dyDescent="0.3">
      <c r="A29230" t="s">
        <v>39599</v>
      </c>
      <c r="B29230">
        <f t="shared" si="456"/>
        <v>1</v>
      </c>
    </row>
    <row r="29231" spans="1:2" x14ac:dyDescent="0.3">
      <c r="A29231" t="s">
        <v>39600</v>
      </c>
      <c r="B29231">
        <f t="shared" si="456"/>
        <v>1</v>
      </c>
    </row>
    <row r="29232" spans="1:2" x14ac:dyDescent="0.3">
      <c r="A29232" t="s">
        <v>39602</v>
      </c>
      <c r="B29232">
        <f t="shared" si="456"/>
        <v>1</v>
      </c>
    </row>
    <row r="29233" spans="1:2" x14ac:dyDescent="0.3">
      <c r="A29233" t="s">
        <v>39603</v>
      </c>
      <c r="B29233">
        <f t="shared" si="456"/>
        <v>1</v>
      </c>
    </row>
    <row r="29234" spans="1:2" x14ac:dyDescent="0.3">
      <c r="A29234" t="s">
        <v>39604</v>
      </c>
      <c r="B29234">
        <f t="shared" si="456"/>
        <v>1</v>
      </c>
    </row>
    <row r="29235" spans="1:2" x14ac:dyDescent="0.3">
      <c r="A29235" t="s">
        <v>39605</v>
      </c>
      <c r="B29235">
        <f t="shared" si="456"/>
        <v>1</v>
      </c>
    </row>
    <row r="29236" spans="1:2" x14ac:dyDescent="0.3">
      <c r="A29236" t="s">
        <v>39606</v>
      </c>
      <c r="B29236">
        <f t="shared" si="456"/>
        <v>1</v>
      </c>
    </row>
    <row r="29237" spans="1:2" x14ac:dyDescent="0.3">
      <c r="A29237" t="s">
        <v>39608</v>
      </c>
      <c r="B29237">
        <f t="shared" si="456"/>
        <v>1</v>
      </c>
    </row>
    <row r="29238" spans="1:2" x14ac:dyDescent="0.3">
      <c r="A29238" t="s">
        <v>39609</v>
      </c>
      <c r="B29238">
        <f t="shared" si="456"/>
        <v>1</v>
      </c>
    </row>
    <row r="29239" spans="1:2" x14ac:dyDescent="0.3">
      <c r="A29239" t="s">
        <v>39610</v>
      </c>
      <c r="B29239">
        <f t="shared" si="456"/>
        <v>1</v>
      </c>
    </row>
    <row r="29240" spans="1:2" x14ac:dyDescent="0.3">
      <c r="A29240" t="s">
        <v>39611</v>
      </c>
      <c r="B29240">
        <f t="shared" si="456"/>
        <v>1</v>
      </c>
    </row>
    <row r="29241" spans="1:2" x14ac:dyDescent="0.3">
      <c r="A29241" t="s">
        <v>39612</v>
      </c>
      <c r="B29241">
        <f t="shared" si="456"/>
        <v>1</v>
      </c>
    </row>
    <row r="29242" spans="1:2" x14ac:dyDescent="0.3">
      <c r="A29242" t="s">
        <v>39613</v>
      </c>
      <c r="B29242">
        <f t="shared" si="456"/>
        <v>1</v>
      </c>
    </row>
    <row r="29243" spans="1:2" x14ac:dyDescent="0.3">
      <c r="A29243" t="s">
        <v>39614</v>
      </c>
      <c r="B29243">
        <f t="shared" si="456"/>
        <v>1</v>
      </c>
    </row>
    <row r="29244" spans="1:2" x14ac:dyDescent="0.3">
      <c r="A29244" t="s">
        <v>39615</v>
      </c>
      <c r="B29244">
        <f t="shared" si="456"/>
        <v>1</v>
      </c>
    </row>
    <row r="29245" spans="1:2" x14ac:dyDescent="0.3">
      <c r="A29245" t="s">
        <v>39616</v>
      </c>
      <c r="B29245">
        <f t="shared" si="456"/>
        <v>1</v>
      </c>
    </row>
    <row r="29246" spans="1:2" x14ac:dyDescent="0.3">
      <c r="A29246" t="s">
        <v>39618</v>
      </c>
      <c r="B29246">
        <f t="shared" si="456"/>
        <v>1</v>
      </c>
    </row>
    <row r="29247" spans="1:2" x14ac:dyDescent="0.3">
      <c r="A29247" t="s">
        <v>39619</v>
      </c>
      <c r="B29247">
        <f t="shared" si="456"/>
        <v>1</v>
      </c>
    </row>
    <row r="29248" spans="1:2" x14ac:dyDescent="0.3">
      <c r="A29248" t="s">
        <v>39620</v>
      </c>
      <c r="B29248">
        <f t="shared" si="456"/>
        <v>1</v>
      </c>
    </row>
    <row r="29249" spans="1:2" x14ac:dyDescent="0.3">
      <c r="A29249" t="s">
        <v>39622</v>
      </c>
      <c r="B29249">
        <f t="shared" si="456"/>
        <v>1</v>
      </c>
    </row>
    <row r="29250" spans="1:2" x14ac:dyDescent="0.3">
      <c r="A29250" t="s">
        <v>39623</v>
      </c>
      <c r="B29250">
        <f t="shared" si="456"/>
        <v>1</v>
      </c>
    </row>
    <row r="29251" spans="1:2" x14ac:dyDescent="0.3">
      <c r="A29251" t="s">
        <v>39624</v>
      </c>
      <c r="B29251">
        <f t="shared" ref="B29251:B29314" si="457">COUNTIF(A:A,A29251)</f>
        <v>1</v>
      </c>
    </row>
    <row r="29252" spans="1:2" x14ac:dyDescent="0.3">
      <c r="A29252" t="s">
        <v>39625</v>
      </c>
      <c r="B29252">
        <f t="shared" si="457"/>
        <v>1</v>
      </c>
    </row>
    <row r="29253" spans="1:2" x14ac:dyDescent="0.3">
      <c r="A29253" t="s">
        <v>39626</v>
      </c>
      <c r="B29253">
        <f t="shared" si="457"/>
        <v>1</v>
      </c>
    </row>
    <row r="29254" spans="1:2" x14ac:dyDescent="0.3">
      <c r="A29254" t="s">
        <v>39627</v>
      </c>
      <c r="B29254">
        <f t="shared" si="457"/>
        <v>1</v>
      </c>
    </row>
    <row r="29255" spans="1:2" x14ac:dyDescent="0.3">
      <c r="A29255" t="s">
        <v>39629</v>
      </c>
      <c r="B29255">
        <f t="shared" si="457"/>
        <v>1</v>
      </c>
    </row>
    <row r="29256" spans="1:2" x14ac:dyDescent="0.3">
      <c r="A29256" t="s">
        <v>39630</v>
      </c>
      <c r="B29256">
        <f t="shared" si="457"/>
        <v>1</v>
      </c>
    </row>
    <row r="29257" spans="1:2" x14ac:dyDescent="0.3">
      <c r="A29257" t="s">
        <v>39631</v>
      </c>
      <c r="B29257">
        <f t="shared" si="457"/>
        <v>1</v>
      </c>
    </row>
    <row r="29258" spans="1:2" x14ac:dyDescent="0.3">
      <c r="A29258" t="s">
        <v>39632</v>
      </c>
      <c r="B29258">
        <f t="shared" si="457"/>
        <v>1</v>
      </c>
    </row>
    <row r="29259" spans="1:2" x14ac:dyDescent="0.3">
      <c r="A29259" t="s">
        <v>39633</v>
      </c>
      <c r="B29259">
        <f t="shared" si="457"/>
        <v>1</v>
      </c>
    </row>
    <row r="29260" spans="1:2" x14ac:dyDescent="0.3">
      <c r="A29260" t="s">
        <v>39634</v>
      </c>
      <c r="B29260">
        <f t="shared" si="457"/>
        <v>1</v>
      </c>
    </row>
    <row r="29261" spans="1:2" x14ac:dyDescent="0.3">
      <c r="A29261" t="s">
        <v>39635</v>
      </c>
      <c r="B29261">
        <f t="shared" si="457"/>
        <v>1</v>
      </c>
    </row>
    <row r="29262" spans="1:2" x14ac:dyDescent="0.3">
      <c r="A29262" t="s">
        <v>39636</v>
      </c>
      <c r="B29262">
        <f t="shared" si="457"/>
        <v>1</v>
      </c>
    </row>
    <row r="29263" spans="1:2" x14ac:dyDescent="0.3">
      <c r="A29263" t="s">
        <v>39638</v>
      </c>
      <c r="B29263">
        <f t="shared" si="457"/>
        <v>1</v>
      </c>
    </row>
    <row r="29264" spans="1:2" x14ac:dyDescent="0.3">
      <c r="A29264" t="s">
        <v>39639</v>
      </c>
      <c r="B29264">
        <f t="shared" si="457"/>
        <v>1</v>
      </c>
    </row>
    <row r="29265" spans="1:2" x14ac:dyDescent="0.3">
      <c r="A29265" t="s">
        <v>39641</v>
      </c>
      <c r="B29265">
        <f t="shared" si="457"/>
        <v>1</v>
      </c>
    </row>
    <row r="29266" spans="1:2" x14ac:dyDescent="0.3">
      <c r="A29266" t="s">
        <v>39642</v>
      </c>
      <c r="B29266">
        <f t="shared" si="457"/>
        <v>1</v>
      </c>
    </row>
    <row r="29267" spans="1:2" x14ac:dyDescent="0.3">
      <c r="A29267" t="s">
        <v>39643</v>
      </c>
      <c r="B29267">
        <f t="shared" si="457"/>
        <v>1</v>
      </c>
    </row>
    <row r="29268" spans="1:2" x14ac:dyDescent="0.3">
      <c r="A29268" t="s">
        <v>39644</v>
      </c>
      <c r="B29268">
        <f t="shared" si="457"/>
        <v>1</v>
      </c>
    </row>
    <row r="29269" spans="1:2" x14ac:dyDescent="0.3">
      <c r="A29269" t="s">
        <v>39645</v>
      </c>
      <c r="B29269">
        <f t="shared" si="457"/>
        <v>1</v>
      </c>
    </row>
    <row r="29270" spans="1:2" x14ac:dyDescent="0.3">
      <c r="A29270" t="s">
        <v>39646</v>
      </c>
      <c r="B29270">
        <f t="shared" si="457"/>
        <v>1</v>
      </c>
    </row>
    <row r="29271" spans="1:2" x14ac:dyDescent="0.3">
      <c r="A29271" t="s">
        <v>39647</v>
      </c>
      <c r="B29271">
        <f t="shared" si="457"/>
        <v>1</v>
      </c>
    </row>
    <row r="29272" spans="1:2" x14ac:dyDescent="0.3">
      <c r="A29272" t="s">
        <v>39649</v>
      </c>
      <c r="B29272">
        <f t="shared" si="457"/>
        <v>1</v>
      </c>
    </row>
    <row r="29273" spans="1:2" x14ac:dyDescent="0.3">
      <c r="A29273" t="s">
        <v>39650</v>
      </c>
      <c r="B29273">
        <f t="shared" si="457"/>
        <v>1</v>
      </c>
    </row>
    <row r="29274" spans="1:2" x14ac:dyDescent="0.3">
      <c r="A29274" t="s">
        <v>39651</v>
      </c>
      <c r="B29274">
        <f t="shared" si="457"/>
        <v>1</v>
      </c>
    </row>
    <row r="29275" spans="1:2" x14ac:dyDescent="0.3">
      <c r="A29275" t="s">
        <v>39653</v>
      </c>
      <c r="B29275">
        <f t="shared" si="457"/>
        <v>1</v>
      </c>
    </row>
    <row r="29276" spans="1:2" x14ac:dyDescent="0.3">
      <c r="A29276" t="s">
        <v>39654</v>
      </c>
      <c r="B29276">
        <f t="shared" si="457"/>
        <v>1</v>
      </c>
    </row>
    <row r="29277" spans="1:2" x14ac:dyDescent="0.3">
      <c r="A29277" t="s">
        <v>39655</v>
      </c>
      <c r="B29277">
        <f t="shared" si="457"/>
        <v>1</v>
      </c>
    </row>
    <row r="29278" spans="1:2" x14ac:dyDescent="0.3">
      <c r="A29278" t="s">
        <v>39656</v>
      </c>
      <c r="B29278">
        <f t="shared" si="457"/>
        <v>1</v>
      </c>
    </row>
    <row r="29279" spans="1:2" x14ac:dyDescent="0.3">
      <c r="A29279" t="s">
        <v>39657</v>
      </c>
      <c r="B29279">
        <f t="shared" si="457"/>
        <v>1</v>
      </c>
    </row>
    <row r="29280" spans="1:2" x14ac:dyDescent="0.3">
      <c r="A29280" t="s">
        <v>39658</v>
      </c>
      <c r="B29280">
        <f t="shared" si="457"/>
        <v>1</v>
      </c>
    </row>
    <row r="29281" spans="1:2" x14ac:dyDescent="0.3">
      <c r="A29281" t="s">
        <v>39659</v>
      </c>
      <c r="B29281">
        <f t="shared" si="457"/>
        <v>1</v>
      </c>
    </row>
    <row r="29282" spans="1:2" x14ac:dyDescent="0.3">
      <c r="A29282" t="s">
        <v>39660</v>
      </c>
      <c r="B29282">
        <f t="shared" si="457"/>
        <v>1</v>
      </c>
    </row>
    <row r="29283" spans="1:2" x14ac:dyDescent="0.3">
      <c r="A29283" t="s">
        <v>39661</v>
      </c>
      <c r="B29283">
        <f t="shared" si="457"/>
        <v>1</v>
      </c>
    </row>
    <row r="29284" spans="1:2" x14ac:dyDescent="0.3">
      <c r="A29284" t="s">
        <v>39662</v>
      </c>
      <c r="B29284">
        <f t="shared" si="457"/>
        <v>1</v>
      </c>
    </row>
    <row r="29285" spans="1:2" x14ac:dyDescent="0.3">
      <c r="A29285" t="s">
        <v>39663</v>
      </c>
      <c r="B29285">
        <f t="shared" si="457"/>
        <v>1</v>
      </c>
    </row>
    <row r="29286" spans="1:2" x14ac:dyDescent="0.3">
      <c r="A29286" t="s">
        <v>39664</v>
      </c>
      <c r="B29286">
        <f t="shared" si="457"/>
        <v>1</v>
      </c>
    </row>
    <row r="29287" spans="1:2" x14ac:dyDescent="0.3">
      <c r="A29287" t="s">
        <v>39665</v>
      </c>
      <c r="B29287">
        <f t="shared" si="457"/>
        <v>1</v>
      </c>
    </row>
    <row r="29288" spans="1:2" x14ac:dyDescent="0.3">
      <c r="A29288" t="s">
        <v>39666</v>
      </c>
      <c r="B29288">
        <f t="shared" si="457"/>
        <v>1</v>
      </c>
    </row>
    <row r="29289" spans="1:2" x14ac:dyDescent="0.3">
      <c r="A29289" t="s">
        <v>39668</v>
      </c>
      <c r="B29289">
        <f t="shared" si="457"/>
        <v>1</v>
      </c>
    </row>
    <row r="29290" spans="1:2" x14ac:dyDescent="0.3">
      <c r="A29290" t="s">
        <v>39669</v>
      </c>
      <c r="B29290">
        <f t="shared" si="457"/>
        <v>1</v>
      </c>
    </row>
    <row r="29291" spans="1:2" x14ac:dyDescent="0.3">
      <c r="A29291" t="s">
        <v>39670</v>
      </c>
      <c r="B29291">
        <f t="shared" si="457"/>
        <v>1</v>
      </c>
    </row>
    <row r="29292" spans="1:2" x14ac:dyDescent="0.3">
      <c r="A29292" t="s">
        <v>39672</v>
      </c>
      <c r="B29292">
        <f t="shared" si="457"/>
        <v>1</v>
      </c>
    </row>
    <row r="29293" spans="1:2" x14ac:dyDescent="0.3">
      <c r="A29293" t="s">
        <v>39673</v>
      </c>
      <c r="B29293">
        <f t="shared" si="457"/>
        <v>1</v>
      </c>
    </row>
    <row r="29294" spans="1:2" x14ac:dyDescent="0.3">
      <c r="A29294" t="s">
        <v>39674</v>
      </c>
      <c r="B29294">
        <f t="shared" si="457"/>
        <v>1</v>
      </c>
    </row>
    <row r="29295" spans="1:2" x14ac:dyDescent="0.3">
      <c r="A29295" t="s">
        <v>39676</v>
      </c>
      <c r="B29295">
        <f t="shared" si="457"/>
        <v>1</v>
      </c>
    </row>
    <row r="29296" spans="1:2" x14ac:dyDescent="0.3">
      <c r="A29296" t="s">
        <v>39677</v>
      </c>
      <c r="B29296">
        <f t="shared" si="457"/>
        <v>1</v>
      </c>
    </row>
    <row r="29297" spans="1:2" x14ac:dyDescent="0.3">
      <c r="A29297" t="s">
        <v>39678</v>
      </c>
      <c r="B29297">
        <f t="shared" si="457"/>
        <v>1</v>
      </c>
    </row>
    <row r="29298" spans="1:2" x14ac:dyDescent="0.3">
      <c r="A29298" t="s">
        <v>39679</v>
      </c>
      <c r="B29298">
        <f t="shared" si="457"/>
        <v>1</v>
      </c>
    </row>
    <row r="29299" spans="1:2" x14ac:dyDescent="0.3">
      <c r="A29299" t="s">
        <v>39680</v>
      </c>
      <c r="B29299">
        <f t="shared" si="457"/>
        <v>1</v>
      </c>
    </row>
    <row r="29300" spans="1:2" x14ac:dyDescent="0.3">
      <c r="A29300" t="s">
        <v>39681</v>
      </c>
      <c r="B29300">
        <f t="shared" si="457"/>
        <v>1</v>
      </c>
    </row>
    <row r="29301" spans="1:2" x14ac:dyDescent="0.3">
      <c r="A29301" t="s">
        <v>39682</v>
      </c>
      <c r="B29301">
        <f t="shared" si="457"/>
        <v>1</v>
      </c>
    </row>
    <row r="29302" spans="1:2" x14ac:dyDescent="0.3">
      <c r="A29302" t="s">
        <v>39683</v>
      </c>
      <c r="B29302">
        <f t="shared" si="457"/>
        <v>1</v>
      </c>
    </row>
    <row r="29303" spans="1:2" x14ac:dyDescent="0.3">
      <c r="A29303" t="s">
        <v>39684</v>
      </c>
      <c r="B29303">
        <f t="shared" si="457"/>
        <v>1</v>
      </c>
    </row>
    <row r="29304" spans="1:2" x14ac:dyDescent="0.3">
      <c r="A29304" t="s">
        <v>39686</v>
      </c>
      <c r="B29304">
        <f t="shared" si="457"/>
        <v>1</v>
      </c>
    </row>
    <row r="29305" spans="1:2" x14ac:dyDescent="0.3">
      <c r="A29305" t="s">
        <v>39687</v>
      </c>
      <c r="B29305">
        <f t="shared" si="457"/>
        <v>1</v>
      </c>
    </row>
    <row r="29306" spans="1:2" x14ac:dyDescent="0.3">
      <c r="A29306" t="s">
        <v>39688</v>
      </c>
      <c r="B29306">
        <f t="shared" si="457"/>
        <v>1</v>
      </c>
    </row>
    <row r="29307" spans="1:2" x14ac:dyDescent="0.3">
      <c r="A29307" t="s">
        <v>39689</v>
      </c>
      <c r="B29307">
        <f t="shared" si="457"/>
        <v>1</v>
      </c>
    </row>
    <row r="29308" spans="1:2" x14ac:dyDescent="0.3">
      <c r="A29308" t="s">
        <v>39690</v>
      </c>
      <c r="B29308">
        <f t="shared" si="457"/>
        <v>1</v>
      </c>
    </row>
    <row r="29309" spans="1:2" x14ac:dyDescent="0.3">
      <c r="A29309" t="s">
        <v>39691</v>
      </c>
      <c r="B29309">
        <f t="shared" si="457"/>
        <v>1</v>
      </c>
    </row>
    <row r="29310" spans="1:2" x14ac:dyDescent="0.3">
      <c r="A29310" t="s">
        <v>39692</v>
      </c>
      <c r="B29310">
        <f t="shared" si="457"/>
        <v>1</v>
      </c>
    </row>
    <row r="29311" spans="1:2" x14ac:dyDescent="0.3">
      <c r="A29311" t="s">
        <v>39694</v>
      </c>
      <c r="B29311">
        <f t="shared" si="457"/>
        <v>1</v>
      </c>
    </row>
    <row r="29312" spans="1:2" x14ac:dyDescent="0.3">
      <c r="A29312" t="s">
        <v>39696</v>
      </c>
      <c r="B29312">
        <f t="shared" si="457"/>
        <v>1</v>
      </c>
    </row>
    <row r="29313" spans="1:2" x14ac:dyDescent="0.3">
      <c r="A29313" t="s">
        <v>39697</v>
      </c>
      <c r="B29313">
        <f t="shared" si="457"/>
        <v>1</v>
      </c>
    </row>
    <row r="29314" spans="1:2" x14ac:dyDescent="0.3">
      <c r="A29314" t="s">
        <v>39699</v>
      </c>
      <c r="B29314">
        <f t="shared" si="457"/>
        <v>1</v>
      </c>
    </row>
    <row r="29315" spans="1:2" x14ac:dyDescent="0.3">
      <c r="A29315" t="s">
        <v>39700</v>
      </c>
      <c r="B29315">
        <f t="shared" ref="B29315:B29378" si="458">COUNTIF(A:A,A29315)</f>
        <v>1</v>
      </c>
    </row>
    <row r="29316" spans="1:2" x14ac:dyDescent="0.3">
      <c r="A29316" t="s">
        <v>39701</v>
      </c>
      <c r="B29316">
        <f t="shared" si="458"/>
        <v>1</v>
      </c>
    </row>
    <row r="29317" spans="1:2" x14ac:dyDescent="0.3">
      <c r="A29317" t="s">
        <v>39702</v>
      </c>
      <c r="B29317">
        <f t="shared" si="458"/>
        <v>1</v>
      </c>
    </row>
    <row r="29318" spans="1:2" x14ac:dyDescent="0.3">
      <c r="A29318" t="s">
        <v>39703</v>
      </c>
      <c r="B29318">
        <f t="shared" si="458"/>
        <v>1</v>
      </c>
    </row>
    <row r="29319" spans="1:2" x14ac:dyDescent="0.3">
      <c r="A29319" t="s">
        <v>39705</v>
      </c>
      <c r="B29319">
        <f t="shared" si="458"/>
        <v>1</v>
      </c>
    </row>
    <row r="29320" spans="1:2" x14ac:dyDescent="0.3">
      <c r="A29320" t="s">
        <v>39706</v>
      </c>
      <c r="B29320">
        <f t="shared" si="458"/>
        <v>1</v>
      </c>
    </row>
    <row r="29321" spans="1:2" x14ac:dyDescent="0.3">
      <c r="A29321" t="s">
        <v>39707</v>
      </c>
      <c r="B29321">
        <f t="shared" si="458"/>
        <v>1</v>
      </c>
    </row>
    <row r="29322" spans="1:2" x14ac:dyDescent="0.3">
      <c r="A29322" t="s">
        <v>39708</v>
      </c>
      <c r="B29322">
        <f t="shared" si="458"/>
        <v>1</v>
      </c>
    </row>
    <row r="29323" spans="1:2" x14ac:dyDescent="0.3">
      <c r="A29323" t="s">
        <v>39709</v>
      </c>
      <c r="B29323">
        <f t="shared" si="458"/>
        <v>1</v>
      </c>
    </row>
    <row r="29324" spans="1:2" x14ac:dyDescent="0.3">
      <c r="A29324" t="s">
        <v>39711</v>
      </c>
      <c r="B29324">
        <f t="shared" si="458"/>
        <v>1</v>
      </c>
    </row>
    <row r="29325" spans="1:2" x14ac:dyDescent="0.3">
      <c r="A29325" t="s">
        <v>39712</v>
      </c>
      <c r="B29325">
        <f t="shared" si="458"/>
        <v>1</v>
      </c>
    </row>
    <row r="29326" spans="1:2" x14ac:dyDescent="0.3">
      <c r="A29326" t="s">
        <v>39713</v>
      </c>
      <c r="B29326">
        <f t="shared" si="458"/>
        <v>1</v>
      </c>
    </row>
    <row r="29327" spans="1:2" x14ac:dyDescent="0.3">
      <c r="A29327" t="s">
        <v>39714</v>
      </c>
      <c r="B29327">
        <f t="shared" si="458"/>
        <v>1</v>
      </c>
    </row>
    <row r="29328" spans="1:2" x14ac:dyDescent="0.3">
      <c r="A29328" t="s">
        <v>39715</v>
      </c>
      <c r="B29328">
        <f t="shared" si="458"/>
        <v>1</v>
      </c>
    </row>
    <row r="29329" spans="1:2" x14ac:dyDescent="0.3">
      <c r="A29329" t="s">
        <v>39716</v>
      </c>
      <c r="B29329">
        <f t="shared" si="458"/>
        <v>1</v>
      </c>
    </row>
    <row r="29330" spans="1:2" x14ac:dyDescent="0.3">
      <c r="A29330" t="s">
        <v>39717</v>
      </c>
      <c r="B29330">
        <f t="shared" si="458"/>
        <v>1</v>
      </c>
    </row>
    <row r="29331" spans="1:2" x14ac:dyDescent="0.3">
      <c r="A29331" t="s">
        <v>39718</v>
      </c>
      <c r="B29331">
        <f t="shared" si="458"/>
        <v>1</v>
      </c>
    </row>
    <row r="29332" spans="1:2" x14ac:dyDescent="0.3">
      <c r="A29332" t="s">
        <v>39719</v>
      </c>
      <c r="B29332">
        <f t="shared" si="458"/>
        <v>1</v>
      </c>
    </row>
    <row r="29333" spans="1:2" x14ac:dyDescent="0.3">
      <c r="A29333" t="s">
        <v>39720</v>
      </c>
      <c r="B29333">
        <f t="shared" si="458"/>
        <v>1</v>
      </c>
    </row>
    <row r="29334" spans="1:2" x14ac:dyDescent="0.3">
      <c r="A29334" t="s">
        <v>39721</v>
      </c>
      <c r="B29334">
        <f t="shared" si="458"/>
        <v>1</v>
      </c>
    </row>
    <row r="29335" spans="1:2" x14ac:dyDescent="0.3">
      <c r="A29335" t="s">
        <v>39722</v>
      </c>
      <c r="B29335">
        <f t="shared" si="458"/>
        <v>1</v>
      </c>
    </row>
    <row r="29336" spans="1:2" x14ac:dyDescent="0.3">
      <c r="A29336" t="s">
        <v>39723</v>
      </c>
      <c r="B29336">
        <f t="shared" si="458"/>
        <v>1</v>
      </c>
    </row>
    <row r="29337" spans="1:2" x14ac:dyDescent="0.3">
      <c r="A29337" t="s">
        <v>39724</v>
      </c>
      <c r="B29337">
        <f t="shared" si="458"/>
        <v>1</v>
      </c>
    </row>
    <row r="29338" spans="1:2" x14ac:dyDescent="0.3">
      <c r="A29338" t="s">
        <v>39725</v>
      </c>
      <c r="B29338">
        <f t="shared" si="458"/>
        <v>1</v>
      </c>
    </row>
    <row r="29339" spans="1:2" x14ac:dyDescent="0.3">
      <c r="A29339" t="s">
        <v>39727</v>
      </c>
      <c r="B29339">
        <f t="shared" si="458"/>
        <v>1</v>
      </c>
    </row>
    <row r="29340" spans="1:2" x14ac:dyDescent="0.3">
      <c r="A29340" t="s">
        <v>39728</v>
      </c>
      <c r="B29340">
        <f t="shared" si="458"/>
        <v>1</v>
      </c>
    </row>
    <row r="29341" spans="1:2" x14ac:dyDescent="0.3">
      <c r="A29341" t="s">
        <v>39729</v>
      </c>
      <c r="B29341">
        <f t="shared" si="458"/>
        <v>1</v>
      </c>
    </row>
    <row r="29342" spans="1:2" x14ac:dyDescent="0.3">
      <c r="A29342" t="s">
        <v>39731</v>
      </c>
      <c r="B29342">
        <f t="shared" si="458"/>
        <v>1</v>
      </c>
    </row>
    <row r="29343" spans="1:2" x14ac:dyDescent="0.3">
      <c r="A29343" t="s">
        <v>39732</v>
      </c>
      <c r="B29343">
        <f t="shared" si="458"/>
        <v>1</v>
      </c>
    </row>
    <row r="29344" spans="1:2" x14ac:dyDescent="0.3">
      <c r="A29344" t="s">
        <v>39733</v>
      </c>
      <c r="B29344">
        <f t="shared" si="458"/>
        <v>1</v>
      </c>
    </row>
    <row r="29345" spans="1:2" x14ac:dyDescent="0.3">
      <c r="A29345" t="s">
        <v>39734</v>
      </c>
      <c r="B29345">
        <f t="shared" si="458"/>
        <v>1</v>
      </c>
    </row>
    <row r="29346" spans="1:2" x14ac:dyDescent="0.3">
      <c r="A29346" t="s">
        <v>39735</v>
      </c>
      <c r="B29346">
        <f t="shared" si="458"/>
        <v>1</v>
      </c>
    </row>
    <row r="29347" spans="1:2" x14ac:dyDescent="0.3">
      <c r="A29347" t="s">
        <v>39737</v>
      </c>
      <c r="B29347">
        <f t="shared" si="458"/>
        <v>1</v>
      </c>
    </row>
    <row r="29348" spans="1:2" x14ac:dyDescent="0.3">
      <c r="A29348" t="s">
        <v>39739</v>
      </c>
      <c r="B29348">
        <f t="shared" si="458"/>
        <v>1</v>
      </c>
    </row>
    <row r="29349" spans="1:2" x14ac:dyDescent="0.3">
      <c r="A29349" t="s">
        <v>39740</v>
      </c>
      <c r="B29349">
        <f t="shared" si="458"/>
        <v>1</v>
      </c>
    </row>
    <row r="29350" spans="1:2" x14ac:dyDescent="0.3">
      <c r="A29350" t="s">
        <v>39741</v>
      </c>
      <c r="B29350">
        <f t="shared" si="458"/>
        <v>1</v>
      </c>
    </row>
    <row r="29351" spans="1:2" x14ac:dyDescent="0.3">
      <c r="A29351" t="s">
        <v>39742</v>
      </c>
      <c r="B29351">
        <f t="shared" si="458"/>
        <v>1</v>
      </c>
    </row>
    <row r="29352" spans="1:2" x14ac:dyDescent="0.3">
      <c r="A29352" t="s">
        <v>39743</v>
      </c>
      <c r="B29352">
        <f t="shared" si="458"/>
        <v>1</v>
      </c>
    </row>
    <row r="29353" spans="1:2" x14ac:dyDescent="0.3">
      <c r="A29353" t="s">
        <v>39744</v>
      </c>
      <c r="B29353">
        <f t="shared" si="458"/>
        <v>1</v>
      </c>
    </row>
    <row r="29354" spans="1:2" x14ac:dyDescent="0.3">
      <c r="A29354" t="s">
        <v>39745</v>
      </c>
      <c r="B29354">
        <f t="shared" si="458"/>
        <v>1</v>
      </c>
    </row>
    <row r="29355" spans="1:2" x14ac:dyDescent="0.3">
      <c r="A29355" t="s">
        <v>39746</v>
      </c>
      <c r="B29355">
        <f t="shared" si="458"/>
        <v>1</v>
      </c>
    </row>
    <row r="29356" spans="1:2" x14ac:dyDescent="0.3">
      <c r="A29356" t="s">
        <v>39747</v>
      </c>
      <c r="B29356">
        <f t="shared" si="458"/>
        <v>1</v>
      </c>
    </row>
    <row r="29357" spans="1:2" x14ac:dyDescent="0.3">
      <c r="A29357" t="s">
        <v>39748</v>
      </c>
      <c r="B29357">
        <f t="shared" si="458"/>
        <v>1</v>
      </c>
    </row>
    <row r="29358" spans="1:2" x14ac:dyDescent="0.3">
      <c r="A29358" t="s">
        <v>39749</v>
      </c>
      <c r="B29358">
        <f t="shared" si="458"/>
        <v>1</v>
      </c>
    </row>
    <row r="29359" spans="1:2" x14ac:dyDescent="0.3">
      <c r="A29359" t="s">
        <v>39750</v>
      </c>
      <c r="B29359">
        <f t="shared" si="458"/>
        <v>1</v>
      </c>
    </row>
    <row r="29360" spans="1:2" x14ac:dyDescent="0.3">
      <c r="A29360" t="s">
        <v>39751</v>
      </c>
      <c r="B29360">
        <f t="shared" si="458"/>
        <v>1</v>
      </c>
    </row>
    <row r="29361" spans="1:2" x14ac:dyDescent="0.3">
      <c r="A29361" t="s">
        <v>39752</v>
      </c>
      <c r="B29361">
        <f t="shared" si="458"/>
        <v>1</v>
      </c>
    </row>
    <row r="29362" spans="1:2" x14ac:dyDescent="0.3">
      <c r="A29362" t="s">
        <v>39753</v>
      </c>
      <c r="B29362">
        <f t="shared" si="458"/>
        <v>1</v>
      </c>
    </row>
    <row r="29363" spans="1:2" x14ac:dyDescent="0.3">
      <c r="A29363" t="s">
        <v>39754</v>
      </c>
      <c r="B29363">
        <f t="shared" si="458"/>
        <v>1</v>
      </c>
    </row>
    <row r="29364" spans="1:2" x14ac:dyDescent="0.3">
      <c r="A29364" t="s">
        <v>39756</v>
      </c>
      <c r="B29364">
        <f t="shared" si="458"/>
        <v>1</v>
      </c>
    </row>
    <row r="29365" spans="1:2" x14ac:dyDescent="0.3">
      <c r="A29365" t="s">
        <v>39757</v>
      </c>
      <c r="B29365">
        <f t="shared" si="458"/>
        <v>1</v>
      </c>
    </row>
    <row r="29366" spans="1:2" x14ac:dyDescent="0.3">
      <c r="A29366" t="s">
        <v>39758</v>
      </c>
      <c r="B29366">
        <f t="shared" si="458"/>
        <v>1</v>
      </c>
    </row>
    <row r="29367" spans="1:2" x14ac:dyDescent="0.3">
      <c r="A29367" t="s">
        <v>39759</v>
      </c>
      <c r="B29367">
        <f t="shared" si="458"/>
        <v>1</v>
      </c>
    </row>
    <row r="29368" spans="1:2" x14ac:dyDescent="0.3">
      <c r="A29368" t="s">
        <v>39760</v>
      </c>
      <c r="B29368">
        <f t="shared" si="458"/>
        <v>1</v>
      </c>
    </row>
    <row r="29369" spans="1:2" x14ac:dyDescent="0.3">
      <c r="A29369" t="s">
        <v>39761</v>
      </c>
      <c r="B29369">
        <f t="shared" si="458"/>
        <v>1</v>
      </c>
    </row>
    <row r="29370" spans="1:2" x14ac:dyDescent="0.3">
      <c r="A29370" t="s">
        <v>39763</v>
      </c>
      <c r="B29370">
        <f t="shared" si="458"/>
        <v>1</v>
      </c>
    </row>
    <row r="29371" spans="1:2" x14ac:dyDescent="0.3">
      <c r="A29371" t="s">
        <v>39764</v>
      </c>
      <c r="B29371">
        <f t="shared" si="458"/>
        <v>1</v>
      </c>
    </row>
    <row r="29372" spans="1:2" x14ac:dyDescent="0.3">
      <c r="A29372" t="s">
        <v>39765</v>
      </c>
      <c r="B29372">
        <f t="shared" si="458"/>
        <v>1</v>
      </c>
    </row>
    <row r="29373" spans="1:2" x14ac:dyDescent="0.3">
      <c r="A29373" t="s">
        <v>39766</v>
      </c>
      <c r="B29373">
        <f t="shared" si="458"/>
        <v>1</v>
      </c>
    </row>
    <row r="29374" spans="1:2" x14ac:dyDescent="0.3">
      <c r="A29374" t="s">
        <v>39768</v>
      </c>
      <c r="B29374">
        <f t="shared" si="458"/>
        <v>1</v>
      </c>
    </row>
    <row r="29375" spans="1:2" x14ac:dyDescent="0.3">
      <c r="A29375" t="s">
        <v>39769</v>
      </c>
      <c r="B29375">
        <f t="shared" si="458"/>
        <v>1</v>
      </c>
    </row>
    <row r="29376" spans="1:2" x14ac:dyDescent="0.3">
      <c r="A29376" t="s">
        <v>39770</v>
      </c>
      <c r="B29376">
        <f t="shared" si="458"/>
        <v>1</v>
      </c>
    </row>
    <row r="29377" spans="1:2" x14ac:dyDescent="0.3">
      <c r="A29377" t="s">
        <v>39771</v>
      </c>
      <c r="B29377">
        <f t="shared" si="458"/>
        <v>1</v>
      </c>
    </row>
    <row r="29378" spans="1:2" x14ac:dyDescent="0.3">
      <c r="A29378" t="s">
        <v>39772</v>
      </c>
      <c r="B29378">
        <f t="shared" si="458"/>
        <v>1</v>
      </c>
    </row>
    <row r="29379" spans="1:2" x14ac:dyDescent="0.3">
      <c r="A29379" t="s">
        <v>39773</v>
      </c>
      <c r="B29379">
        <f t="shared" ref="B29379:B29442" si="459">COUNTIF(A:A,A29379)</f>
        <v>1</v>
      </c>
    </row>
    <row r="29380" spans="1:2" x14ac:dyDescent="0.3">
      <c r="A29380" t="s">
        <v>39774</v>
      </c>
      <c r="B29380">
        <f t="shared" si="459"/>
        <v>1</v>
      </c>
    </row>
    <row r="29381" spans="1:2" x14ac:dyDescent="0.3">
      <c r="A29381" t="s">
        <v>39776</v>
      </c>
      <c r="B29381">
        <f t="shared" si="459"/>
        <v>1</v>
      </c>
    </row>
    <row r="29382" spans="1:2" x14ac:dyDescent="0.3">
      <c r="A29382" t="s">
        <v>39777</v>
      </c>
      <c r="B29382">
        <f t="shared" si="459"/>
        <v>1</v>
      </c>
    </row>
    <row r="29383" spans="1:2" x14ac:dyDescent="0.3">
      <c r="A29383" t="s">
        <v>39778</v>
      </c>
      <c r="B29383">
        <f t="shared" si="459"/>
        <v>1</v>
      </c>
    </row>
    <row r="29384" spans="1:2" x14ac:dyDescent="0.3">
      <c r="A29384" t="s">
        <v>39779</v>
      </c>
      <c r="B29384">
        <f t="shared" si="459"/>
        <v>1</v>
      </c>
    </row>
    <row r="29385" spans="1:2" x14ac:dyDescent="0.3">
      <c r="A29385" t="s">
        <v>39780</v>
      </c>
      <c r="B29385">
        <f t="shared" si="459"/>
        <v>1</v>
      </c>
    </row>
    <row r="29386" spans="1:2" x14ac:dyDescent="0.3">
      <c r="A29386" t="s">
        <v>39781</v>
      </c>
      <c r="B29386">
        <f t="shared" si="459"/>
        <v>1</v>
      </c>
    </row>
    <row r="29387" spans="1:2" x14ac:dyDescent="0.3">
      <c r="A29387" t="s">
        <v>39782</v>
      </c>
      <c r="B29387">
        <f t="shared" si="459"/>
        <v>1</v>
      </c>
    </row>
    <row r="29388" spans="1:2" x14ac:dyDescent="0.3">
      <c r="A29388" t="s">
        <v>39784</v>
      </c>
      <c r="B29388">
        <f t="shared" si="459"/>
        <v>1</v>
      </c>
    </row>
    <row r="29389" spans="1:2" x14ac:dyDescent="0.3">
      <c r="A29389" t="s">
        <v>39785</v>
      </c>
      <c r="B29389">
        <f t="shared" si="459"/>
        <v>1</v>
      </c>
    </row>
    <row r="29390" spans="1:2" x14ac:dyDescent="0.3">
      <c r="A29390" t="s">
        <v>39787</v>
      </c>
      <c r="B29390">
        <f t="shared" si="459"/>
        <v>1</v>
      </c>
    </row>
    <row r="29391" spans="1:2" x14ac:dyDescent="0.3">
      <c r="A29391" t="s">
        <v>39788</v>
      </c>
      <c r="B29391">
        <f t="shared" si="459"/>
        <v>1</v>
      </c>
    </row>
    <row r="29392" spans="1:2" x14ac:dyDescent="0.3">
      <c r="A29392" t="s">
        <v>39789</v>
      </c>
      <c r="B29392">
        <f t="shared" si="459"/>
        <v>1</v>
      </c>
    </row>
    <row r="29393" spans="1:2" x14ac:dyDescent="0.3">
      <c r="A29393" t="s">
        <v>39790</v>
      </c>
      <c r="B29393">
        <f t="shared" si="459"/>
        <v>1</v>
      </c>
    </row>
    <row r="29394" spans="1:2" x14ac:dyDescent="0.3">
      <c r="A29394" t="s">
        <v>39792</v>
      </c>
      <c r="B29394">
        <f t="shared" si="459"/>
        <v>1</v>
      </c>
    </row>
    <row r="29395" spans="1:2" x14ac:dyDescent="0.3">
      <c r="A29395" t="s">
        <v>39793</v>
      </c>
      <c r="B29395">
        <f t="shared" si="459"/>
        <v>1</v>
      </c>
    </row>
    <row r="29396" spans="1:2" x14ac:dyDescent="0.3">
      <c r="A29396" t="s">
        <v>39794</v>
      </c>
      <c r="B29396">
        <f t="shared" si="459"/>
        <v>1</v>
      </c>
    </row>
    <row r="29397" spans="1:2" x14ac:dyDescent="0.3">
      <c r="A29397" t="s">
        <v>39795</v>
      </c>
      <c r="B29397">
        <f t="shared" si="459"/>
        <v>1</v>
      </c>
    </row>
    <row r="29398" spans="1:2" x14ac:dyDescent="0.3">
      <c r="A29398" t="s">
        <v>39796</v>
      </c>
      <c r="B29398">
        <f t="shared" si="459"/>
        <v>1</v>
      </c>
    </row>
    <row r="29399" spans="1:2" x14ac:dyDescent="0.3">
      <c r="A29399" t="s">
        <v>39797</v>
      </c>
      <c r="B29399">
        <f t="shared" si="459"/>
        <v>1</v>
      </c>
    </row>
    <row r="29400" spans="1:2" x14ac:dyDescent="0.3">
      <c r="A29400" t="s">
        <v>39798</v>
      </c>
      <c r="B29400">
        <f t="shared" si="459"/>
        <v>1</v>
      </c>
    </row>
    <row r="29401" spans="1:2" x14ac:dyDescent="0.3">
      <c r="A29401" t="s">
        <v>39800</v>
      </c>
      <c r="B29401">
        <f t="shared" si="459"/>
        <v>1</v>
      </c>
    </row>
    <row r="29402" spans="1:2" x14ac:dyDescent="0.3">
      <c r="A29402" t="s">
        <v>39801</v>
      </c>
      <c r="B29402">
        <f t="shared" si="459"/>
        <v>1</v>
      </c>
    </row>
    <row r="29403" spans="1:2" x14ac:dyDescent="0.3">
      <c r="A29403" t="s">
        <v>39803</v>
      </c>
      <c r="B29403">
        <f t="shared" si="459"/>
        <v>1</v>
      </c>
    </row>
    <row r="29404" spans="1:2" x14ac:dyDescent="0.3">
      <c r="A29404" t="s">
        <v>39804</v>
      </c>
      <c r="B29404">
        <f t="shared" si="459"/>
        <v>1</v>
      </c>
    </row>
    <row r="29405" spans="1:2" x14ac:dyDescent="0.3">
      <c r="A29405" t="s">
        <v>39805</v>
      </c>
      <c r="B29405">
        <f t="shared" si="459"/>
        <v>1</v>
      </c>
    </row>
    <row r="29406" spans="1:2" x14ac:dyDescent="0.3">
      <c r="A29406" t="s">
        <v>39806</v>
      </c>
      <c r="B29406">
        <f t="shared" si="459"/>
        <v>1</v>
      </c>
    </row>
    <row r="29407" spans="1:2" x14ac:dyDescent="0.3">
      <c r="A29407" t="s">
        <v>39807</v>
      </c>
      <c r="B29407">
        <f t="shared" si="459"/>
        <v>1</v>
      </c>
    </row>
    <row r="29408" spans="1:2" x14ac:dyDescent="0.3">
      <c r="A29408" t="s">
        <v>39808</v>
      </c>
      <c r="B29408">
        <f t="shared" si="459"/>
        <v>1</v>
      </c>
    </row>
    <row r="29409" spans="1:2" x14ac:dyDescent="0.3">
      <c r="A29409" t="s">
        <v>39809</v>
      </c>
      <c r="B29409">
        <f t="shared" si="459"/>
        <v>1</v>
      </c>
    </row>
    <row r="29410" spans="1:2" x14ac:dyDescent="0.3">
      <c r="A29410" t="s">
        <v>39810</v>
      </c>
      <c r="B29410">
        <f t="shared" si="459"/>
        <v>1</v>
      </c>
    </row>
    <row r="29411" spans="1:2" x14ac:dyDescent="0.3">
      <c r="A29411" t="s">
        <v>39811</v>
      </c>
      <c r="B29411">
        <f t="shared" si="459"/>
        <v>1</v>
      </c>
    </row>
    <row r="29412" spans="1:2" x14ac:dyDescent="0.3">
      <c r="A29412" t="s">
        <v>39812</v>
      </c>
      <c r="B29412">
        <f t="shared" si="459"/>
        <v>1</v>
      </c>
    </row>
    <row r="29413" spans="1:2" x14ac:dyDescent="0.3">
      <c r="A29413" t="s">
        <v>39813</v>
      </c>
      <c r="B29413">
        <f t="shared" si="459"/>
        <v>1</v>
      </c>
    </row>
    <row r="29414" spans="1:2" x14ac:dyDescent="0.3">
      <c r="A29414" t="s">
        <v>39814</v>
      </c>
      <c r="B29414">
        <f t="shared" si="459"/>
        <v>1</v>
      </c>
    </row>
    <row r="29415" spans="1:2" x14ac:dyDescent="0.3">
      <c r="A29415" t="s">
        <v>39815</v>
      </c>
      <c r="B29415">
        <f t="shared" si="459"/>
        <v>1</v>
      </c>
    </row>
    <row r="29416" spans="1:2" x14ac:dyDescent="0.3">
      <c r="A29416" t="s">
        <v>39816</v>
      </c>
      <c r="B29416">
        <f t="shared" si="459"/>
        <v>1</v>
      </c>
    </row>
    <row r="29417" spans="1:2" x14ac:dyDescent="0.3">
      <c r="A29417" t="s">
        <v>39818</v>
      </c>
      <c r="B29417">
        <f t="shared" si="459"/>
        <v>1</v>
      </c>
    </row>
    <row r="29418" spans="1:2" x14ac:dyDescent="0.3">
      <c r="A29418" t="s">
        <v>39819</v>
      </c>
      <c r="B29418">
        <f t="shared" si="459"/>
        <v>1</v>
      </c>
    </row>
    <row r="29419" spans="1:2" x14ac:dyDescent="0.3">
      <c r="A29419" t="s">
        <v>39820</v>
      </c>
      <c r="B29419">
        <f t="shared" si="459"/>
        <v>1</v>
      </c>
    </row>
    <row r="29420" spans="1:2" x14ac:dyDescent="0.3">
      <c r="A29420" t="s">
        <v>39821</v>
      </c>
      <c r="B29420">
        <f t="shared" si="459"/>
        <v>1</v>
      </c>
    </row>
    <row r="29421" spans="1:2" x14ac:dyDescent="0.3">
      <c r="A29421" t="s">
        <v>39822</v>
      </c>
      <c r="B29421">
        <f t="shared" si="459"/>
        <v>1</v>
      </c>
    </row>
    <row r="29422" spans="1:2" x14ac:dyDescent="0.3">
      <c r="A29422" t="s">
        <v>39823</v>
      </c>
      <c r="B29422">
        <f t="shared" si="459"/>
        <v>1</v>
      </c>
    </row>
    <row r="29423" spans="1:2" x14ac:dyDescent="0.3">
      <c r="A29423" t="s">
        <v>39825</v>
      </c>
      <c r="B29423">
        <f t="shared" si="459"/>
        <v>1</v>
      </c>
    </row>
    <row r="29424" spans="1:2" x14ac:dyDescent="0.3">
      <c r="A29424" t="s">
        <v>39826</v>
      </c>
      <c r="B29424">
        <f t="shared" si="459"/>
        <v>1</v>
      </c>
    </row>
    <row r="29425" spans="1:2" x14ac:dyDescent="0.3">
      <c r="A29425" t="s">
        <v>39827</v>
      </c>
      <c r="B29425">
        <f t="shared" si="459"/>
        <v>1</v>
      </c>
    </row>
    <row r="29426" spans="1:2" x14ac:dyDescent="0.3">
      <c r="A29426" t="s">
        <v>39828</v>
      </c>
      <c r="B29426">
        <f t="shared" si="459"/>
        <v>1</v>
      </c>
    </row>
    <row r="29427" spans="1:2" x14ac:dyDescent="0.3">
      <c r="A29427" t="s">
        <v>39830</v>
      </c>
      <c r="B29427">
        <f t="shared" si="459"/>
        <v>1</v>
      </c>
    </row>
    <row r="29428" spans="1:2" x14ac:dyDescent="0.3">
      <c r="A29428" t="s">
        <v>39831</v>
      </c>
      <c r="B29428">
        <f t="shared" si="459"/>
        <v>1</v>
      </c>
    </row>
    <row r="29429" spans="1:2" x14ac:dyDescent="0.3">
      <c r="A29429" t="s">
        <v>39832</v>
      </c>
      <c r="B29429">
        <f t="shared" si="459"/>
        <v>1</v>
      </c>
    </row>
    <row r="29430" spans="1:2" x14ac:dyDescent="0.3">
      <c r="A29430" t="s">
        <v>39833</v>
      </c>
      <c r="B29430">
        <f t="shared" si="459"/>
        <v>1</v>
      </c>
    </row>
    <row r="29431" spans="1:2" x14ac:dyDescent="0.3">
      <c r="A29431" t="s">
        <v>39834</v>
      </c>
      <c r="B29431">
        <f t="shared" si="459"/>
        <v>1</v>
      </c>
    </row>
    <row r="29432" spans="1:2" x14ac:dyDescent="0.3">
      <c r="A29432" t="s">
        <v>39835</v>
      </c>
      <c r="B29432">
        <f t="shared" si="459"/>
        <v>1</v>
      </c>
    </row>
    <row r="29433" spans="1:2" x14ac:dyDescent="0.3">
      <c r="A29433" t="s">
        <v>39836</v>
      </c>
      <c r="B29433">
        <f t="shared" si="459"/>
        <v>1</v>
      </c>
    </row>
    <row r="29434" spans="1:2" x14ac:dyDescent="0.3">
      <c r="A29434" t="s">
        <v>39837</v>
      </c>
      <c r="B29434">
        <f t="shared" si="459"/>
        <v>1</v>
      </c>
    </row>
    <row r="29435" spans="1:2" x14ac:dyDescent="0.3">
      <c r="A29435" t="s">
        <v>39838</v>
      </c>
      <c r="B29435">
        <f t="shared" si="459"/>
        <v>1</v>
      </c>
    </row>
    <row r="29436" spans="1:2" x14ac:dyDescent="0.3">
      <c r="A29436" t="s">
        <v>39839</v>
      </c>
      <c r="B29436">
        <f t="shared" si="459"/>
        <v>1</v>
      </c>
    </row>
    <row r="29437" spans="1:2" x14ac:dyDescent="0.3">
      <c r="A29437" t="s">
        <v>39840</v>
      </c>
      <c r="B29437">
        <f t="shared" si="459"/>
        <v>1</v>
      </c>
    </row>
    <row r="29438" spans="1:2" x14ac:dyDescent="0.3">
      <c r="A29438" t="s">
        <v>39841</v>
      </c>
      <c r="B29438">
        <f t="shared" si="459"/>
        <v>1</v>
      </c>
    </row>
    <row r="29439" spans="1:2" x14ac:dyDescent="0.3">
      <c r="A29439" t="s">
        <v>39842</v>
      </c>
      <c r="B29439">
        <f t="shared" si="459"/>
        <v>1</v>
      </c>
    </row>
    <row r="29440" spans="1:2" x14ac:dyDescent="0.3">
      <c r="A29440" t="s">
        <v>39843</v>
      </c>
      <c r="B29440">
        <f t="shared" si="459"/>
        <v>1</v>
      </c>
    </row>
    <row r="29441" spans="1:2" x14ac:dyDescent="0.3">
      <c r="A29441" t="s">
        <v>39844</v>
      </c>
      <c r="B29441">
        <f t="shared" si="459"/>
        <v>1</v>
      </c>
    </row>
    <row r="29442" spans="1:2" x14ac:dyDescent="0.3">
      <c r="A29442" t="s">
        <v>39846</v>
      </c>
      <c r="B29442">
        <f t="shared" si="459"/>
        <v>1</v>
      </c>
    </row>
    <row r="29443" spans="1:2" x14ac:dyDescent="0.3">
      <c r="A29443" t="s">
        <v>39847</v>
      </c>
      <c r="B29443">
        <f t="shared" ref="B29443:B29506" si="460">COUNTIF(A:A,A29443)</f>
        <v>1</v>
      </c>
    </row>
    <row r="29444" spans="1:2" x14ac:dyDescent="0.3">
      <c r="A29444" t="s">
        <v>39848</v>
      </c>
      <c r="B29444">
        <f t="shared" si="460"/>
        <v>1</v>
      </c>
    </row>
    <row r="29445" spans="1:2" x14ac:dyDescent="0.3">
      <c r="A29445" t="s">
        <v>39849</v>
      </c>
      <c r="B29445">
        <f t="shared" si="460"/>
        <v>1</v>
      </c>
    </row>
    <row r="29446" spans="1:2" x14ac:dyDescent="0.3">
      <c r="A29446" t="s">
        <v>39850</v>
      </c>
      <c r="B29446">
        <f t="shared" si="460"/>
        <v>1</v>
      </c>
    </row>
    <row r="29447" spans="1:2" x14ac:dyDescent="0.3">
      <c r="A29447" t="s">
        <v>39852</v>
      </c>
      <c r="B29447">
        <f t="shared" si="460"/>
        <v>1</v>
      </c>
    </row>
    <row r="29448" spans="1:2" x14ac:dyDescent="0.3">
      <c r="A29448" t="s">
        <v>39853</v>
      </c>
      <c r="B29448">
        <f t="shared" si="460"/>
        <v>1</v>
      </c>
    </row>
    <row r="29449" spans="1:2" x14ac:dyDescent="0.3">
      <c r="A29449" t="s">
        <v>39854</v>
      </c>
      <c r="B29449">
        <f t="shared" si="460"/>
        <v>1</v>
      </c>
    </row>
    <row r="29450" spans="1:2" x14ac:dyDescent="0.3">
      <c r="A29450" t="s">
        <v>39855</v>
      </c>
      <c r="B29450">
        <f t="shared" si="460"/>
        <v>1</v>
      </c>
    </row>
    <row r="29451" spans="1:2" x14ac:dyDescent="0.3">
      <c r="A29451" t="s">
        <v>39856</v>
      </c>
      <c r="B29451">
        <f t="shared" si="460"/>
        <v>1</v>
      </c>
    </row>
    <row r="29452" spans="1:2" x14ac:dyDescent="0.3">
      <c r="A29452" t="s">
        <v>39857</v>
      </c>
      <c r="B29452">
        <f t="shared" si="460"/>
        <v>1</v>
      </c>
    </row>
    <row r="29453" spans="1:2" x14ac:dyDescent="0.3">
      <c r="A29453" t="s">
        <v>39858</v>
      </c>
      <c r="B29453">
        <f t="shared" si="460"/>
        <v>1</v>
      </c>
    </row>
    <row r="29454" spans="1:2" x14ac:dyDescent="0.3">
      <c r="A29454" t="s">
        <v>39860</v>
      </c>
      <c r="B29454">
        <f t="shared" si="460"/>
        <v>1</v>
      </c>
    </row>
    <row r="29455" spans="1:2" x14ac:dyDescent="0.3">
      <c r="A29455" t="s">
        <v>39861</v>
      </c>
      <c r="B29455">
        <f t="shared" si="460"/>
        <v>1</v>
      </c>
    </row>
    <row r="29456" spans="1:2" x14ac:dyDescent="0.3">
      <c r="A29456" t="s">
        <v>39862</v>
      </c>
      <c r="B29456">
        <f t="shared" si="460"/>
        <v>1</v>
      </c>
    </row>
    <row r="29457" spans="1:2" x14ac:dyDescent="0.3">
      <c r="A29457" t="s">
        <v>39863</v>
      </c>
      <c r="B29457">
        <f t="shared" si="460"/>
        <v>1</v>
      </c>
    </row>
    <row r="29458" spans="1:2" x14ac:dyDescent="0.3">
      <c r="A29458" t="s">
        <v>39864</v>
      </c>
      <c r="B29458">
        <f t="shared" si="460"/>
        <v>1</v>
      </c>
    </row>
    <row r="29459" spans="1:2" x14ac:dyDescent="0.3">
      <c r="A29459" t="s">
        <v>39865</v>
      </c>
      <c r="B29459">
        <f t="shared" si="460"/>
        <v>1</v>
      </c>
    </row>
    <row r="29460" spans="1:2" x14ac:dyDescent="0.3">
      <c r="A29460" t="s">
        <v>39866</v>
      </c>
      <c r="B29460">
        <f t="shared" si="460"/>
        <v>1</v>
      </c>
    </row>
    <row r="29461" spans="1:2" x14ac:dyDescent="0.3">
      <c r="A29461" t="s">
        <v>39868</v>
      </c>
      <c r="B29461">
        <f t="shared" si="460"/>
        <v>1</v>
      </c>
    </row>
    <row r="29462" spans="1:2" x14ac:dyDescent="0.3">
      <c r="A29462" t="s">
        <v>39869</v>
      </c>
      <c r="B29462">
        <f t="shared" si="460"/>
        <v>1</v>
      </c>
    </row>
    <row r="29463" spans="1:2" x14ac:dyDescent="0.3">
      <c r="A29463" t="s">
        <v>39870</v>
      </c>
      <c r="B29463">
        <f t="shared" si="460"/>
        <v>1</v>
      </c>
    </row>
    <row r="29464" spans="1:2" x14ac:dyDescent="0.3">
      <c r="A29464" t="s">
        <v>39871</v>
      </c>
      <c r="B29464">
        <f t="shared" si="460"/>
        <v>1</v>
      </c>
    </row>
    <row r="29465" spans="1:2" x14ac:dyDescent="0.3">
      <c r="A29465" t="s">
        <v>39872</v>
      </c>
      <c r="B29465">
        <f t="shared" si="460"/>
        <v>1</v>
      </c>
    </row>
    <row r="29466" spans="1:2" x14ac:dyDescent="0.3">
      <c r="A29466" t="s">
        <v>39873</v>
      </c>
      <c r="B29466">
        <f t="shared" si="460"/>
        <v>1</v>
      </c>
    </row>
    <row r="29467" spans="1:2" x14ac:dyDescent="0.3">
      <c r="A29467" t="s">
        <v>39875</v>
      </c>
      <c r="B29467">
        <f t="shared" si="460"/>
        <v>1</v>
      </c>
    </row>
    <row r="29468" spans="1:2" x14ac:dyDescent="0.3">
      <c r="A29468" t="s">
        <v>39876</v>
      </c>
      <c r="B29468">
        <f t="shared" si="460"/>
        <v>1</v>
      </c>
    </row>
    <row r="29469" spans="1:2" x14ac:dyDescent="0.3">
      <c r="A29469" t="s">
        <v>39877</v>
      </c>
      <c r="B29469">
        <f t="shared" si="460"/>
        <v>1</v>
      </c>
    </row>
    <row r="29470" spans="1:2" x14ac:dyDescent="0.3">
      <c r="A29470" t="s">
        <v>39878</v>
      </c>
      <c r="B29470">
        <f t="shared" si="460"/>
        <v>1</v>
      </c>
    </row>
    <row r="29471" spans="1:2" x14ac:dyDescent="0.3">
      <c r="A29471" t="s">
        <v>39879</v>
      </c>
      <c r="B29471">
        <f t="shared" si="460"/>
        <v>1</v>
      </c>
    </row>
    <row r="29472" spans="1:2" x14ac:dyDescent="0.3">
      <c r="A29472" t="s">
        <v>39880</v>
      </c>
      <c r="B29472">
        <f t="shared" si="460"/>
        <v>1</v>
      </c>
    </row>
    <row r="29473" spans="1:2" x14ac:dyDescent="0.3">
      <c r="A29473" t="s">
        <v>39882</v>
      </c>
      <c r="B29473">
        <f t="shared" si="460"/>
        <v>1</v>
      </c>
    </row>
    <row r="29474" spans="1:2" x14ac:dyDescent="0.3">
      <c r="A29474" t="s">
        <v>39884</v>
      </c>
      <c r="B29474">
        <f t="shared" si="460"/>
        <v>1</v>
      </c>
    </row>
    <row r="29475" spans="1:2" x14ac:dyDescent="0.3">
      <c r="A29475" t="s">
        <v>39885</v>
      </c>
      <c r="B29475">
        <f t="shared" si="460"/>
        <v>1</v>
      </c>
    </row>
    <row r="29476" spans="1:2" x14ac:dyDescent="0.3">
      <c r="A29476" t="s">
        <v>39886</v>
      </c>
      <c r="B29476">
        <f t="shared" si="460"/>
        <v>1</v>
      </c>
    </row>
    <row r="29477" spans="1:2" x14ac:dyDescent="0.3">
      <c r="A29477" t="s">
        <v>39887</v>
      </c>
      <c r="B29477">
        <f t="shared" si="460"/>
        <v>1</v>
      </c>
    </row>
    <row r="29478" spans="1:2" x14ac:dyDescent="0.3">
      <c r="A29478" t="s">
        <v>39888</v>
      </c>
      <c r="B29478">
        <f t="shared" si="460"/>
        <v>1</v>
      </c>
    </row>
    <row r="29479" spans="1:2" x14ac:dyDescent="0.3">
      <c r="A29479" t="s">
        <v>39889</v>
      </c>
      <c r="B29479">
        <f t="shared" si="460"/>
        <v>1</v>
      </c>
    </row>
    <row r="29480" spans="1:2" x14ac:dyDescent="0.3">
      <c r="A29480" t="s">
        <v>39891</v>
      </c>
      <c r="B29480">
        <f t="shared" si="460"/>
        <v>1</v>
      </c>
    </row>
    <row r="29481" spans="1:2" x14ac:dyDescent="0.3">
      <c r="A29481" t="s">
        <v>39892</v>
      </c>
      <c r="B29481">
        <f t="shared" si="460"/>
        <v>1</v>
      </c>
    </row>
    <row r="29482" spans="1:2" x14ac:dyDescent="0.3">
      <c r="A29482" t="s">
        <v>39893</v>
      </c>
      <c r="B29482">
        <f t="shared" si="460"/>
        <v>1</v>
      </c>
    </row>
    <row r="29483" spans="1:2" x14ac:dyDescent="0.3">
      <c r="A29483" t="s">
        <v>39894</v>
      </c>
      <c r="B29483">
        <f t="shared" si="460"/>
        <v>1</v>
      </c>
    </row>
    <row r="29484" spans="1:2" x14ac:dyDescent="0.3">
      <c r="A29484" t="s">
        <v>39895</v>
      </c>
      <c r="B29484">
        <f t="shared" si="460"/>
        <v>1</v>
      </c>
    </row>
    <row r="29485" spans="1:2" x14ac:dyDescent="0.3">
      <c r="A29485" t="s">
        <v>39896</v>
      </c>
      <c r="B29485">
        <f t="shared" si="460"/>
        <v>1</v>
      </c>
    </row>
    <row r="29486" spans="1:2" x14ac:dyDescent="0.3">
      <c r="A29486" t="s">
        <v>39897</v>
      </c>
      <c r="B29486">
        <f t="shared" si="460"/>
        <v>1</v>
      </c>
    </row>
    <row r="29487" spans="1:2" x14ac:dyDescent="0.3">
      <c r="A29487" t="s">
        <v>39899</v>
      </c>
      <c r="B29487">
        <f t="shared" si="460"/>
        <v>1</v>
      </c>
    </row>
    <row r="29488" spans="1:2" x14ac:dyDescent="0.3">
      <c r="A29488" t="s">
        <v>39900</v>
      </c>
      <c r="B29488">
        <f t="shared" si="460"/>
        <v>1</v>
      </c>
    </row>
    <row r="29489" spans="1:2" x14ac:dyDescent="0.3">
      <c r="A29489" t="s">
        <v>39901</v>
      </c>
      <c r="B29489">
        <f t="shared" si="460"/>
        <v>1</v>
      </c>
    </row>
    <row r="29490" spans="1:2" x14ac:dyDescent="0.3">
      <c r="A29490" t="s">
        <v>39902</v>
      </c>
      <c r="B29490">
        <f t="shared" si="460"/>
        <v>1</v>
      </c>
    </row>
    <row r="29491" spans="1:2" x14ac:dyDescent="0.3">
      <c r="A29491" t="s">
        <v>39903</v>
      </c>
      <c r="B29491">
        <f t="shared" si="460"/>
        <v>1</v>
      </c>
    </row>
    <row r="29492" spans="1:2" x14ac:dyDescent="0.3">
      <c r="A29492" t="s">
        <v>39905</v>
      </c>
      <c r="B29492">
        <f t="shared" si="460"/>
        <v>1</v>
      </c>
    </row>
    <row r="29493" spans="1:2" x14ac:dyDescent="0.3">
      <c r="A29493" t="s">
        <v>39906</v>
      </c>
      <c r="B29493">
        <f t="shared" si="460"/>
        <v>1</v>
      </c>
    </row>
    <row r="29494" spans="1:2" x14ac:dyDescent="0.3">
      <c r="A29494" t="s">
        <v>39907</v>
      </c>
      <c r="B29494">
        <f t="shared" si="460"/>
        <v>1</v>
      </c>
    </row>
    <row r="29495" spans="1:2" x14ac:dyDescent="0.3">
      <c r="A29495" t="s">
        <v>39908</v>
      </c>
      <c r="B29495">
        <f t="shared" si="460"/>
        <v>1</v>
      </c>
    </row>
    <row r="29496" spans="1:2" x14ac:dyDescent="0.3">
      <c r="A29496" t="s">
        <v>39909</v>
      </c>
      <c r="B29496">
        <f t="shared" si="460"/>
        <v>1</v>
      </c>
    </row>
    <row r="29497" spans="1:2" x14ac:dyDescent="0.3">
      <c r="A29497" t="s">
        <v>39910</v>
      </c>
      <c r="B29497">
        <f t="shared" si="460"/>
        <v>1</v>
      </c>
    </row>
    <row r="29498" spans="1:2" x14ac:dyDescent="0.3">
      <c r="A29498" t="s">
        <v>39911</v>
      </c>
      <c r="B29498">
        <f t="shared" si="460"/>
        <v>1</v>
      </c>
    </row>
    <row r="29499" spans="1:2" x14ac:dyDescent="0.3">
      <c r="A29499" t="s">
        <v>39913</v>
      </c>
      <c r="B29499">
        <f t="shared" si="460"/>
        <v>1</v>
      </c>
    </row>
    <row r="29500" spans="1:2" x14ac:dyDescent="0.3">
      <c r="A29500" t="s">
        <v>39914</v>
      </c>
      <c r="B29500">
        <f t="shared" si="460"/>
        <v>1</v>
      </c>
    </row>
    <row r="29501" spans="1:2" x14ac:dyDescent="0.3">
      <c r="A29501" t="s">
        <v>39915</v>
      </c>
      <c r="B29501">
        <f t="shared" si="460"/>
        <v>1</v>
      </c>
    </row>
    <row r="29502" spans="1:2" x14ac:dyDescent="0.3">
      <c r="A29502" t="s">
        <v>39916</v>
      </c>
      <c r="B29502">
        <f t="shared" si="460"/>
        <v>1</v>
      </c>
    </row>
    <row r="29503" spans="1:2" x14ac:dyDescent="0.3">
      <c r="A29503" t="s">
        <v>39918</v>
      </c>
      <c r="B29503">
        <f t="shared" si="460"/>
        <v>1</v>
      </c>
    </row>
    <row r="29504" spans="1:2" x14ac:dyDescent="0.3">
      <c r="A29504" t="s">
        <v>39919</v>
      </c>
      <c r="B29504">
        <f t="shared" si="460"/>
        <v>1</v>
      </c>
    </row>
    <row r="29505" spans="1:2" x14ac:dyDescent="0.3">
      <c r="A29505" t="s">
        <v>39921</v>
      </c>
      <c r="B29505">
        <f t="shared" si="460"/>
        <v>1</v>
      </c>
    </row>
    <row r="29506" spans="1:2" x14ac:dyDescent="0.3">
      <c r="A29506" t="s">
        <v>39922</v>
      </c>
      <c r="B29506">
        <f t="shared" si="460"/>
        <v>1</v>
      </c>
    </row>
    <row r="29507" spans="1:2" x14ac:dyDescent="0.3">
      <c r="A29507" t="s">
        <v>39923</v>
      </c>
      <c r="B29507">
        <f t="shared" ref="B29507:B29570" si="461">COUNTIF(A:A,A29507)</f>
        <v>1</v>
      </c>
    </row>
    <row r="29508" spans="1:2" x14ac:dyDescent="0.3">
      <c r="A29508" t="s">
        <v>39925</v>
      </c>
      <c r="B29508">
        <f t="shared" si="461"/>
        <v>1</v>
      </c>
    </row>
    <row r="29509" spans="1:2" x14ac:dyDescent="0.3">
      <c r="A29509" t="s">
        <v>39926</v>
      </c>
      <c r="B29509">
        <f t="shared" si="461"/>
        <v>1</v>
      </c>
    </row>
    <row r="29510" spans="1:2" x14ac:dyDescent="0.3">
      <c r="A29510" t="s">
        <v>39927</v>
      </c>
      <c r="B29510">
        <f t="shared" si="461"/>
        <v>1</v>
      </c>
    </row>
    <row r="29511" spans="1:2" x14ac:dyDescent="0.3">
      <c r="A29511" t="s">
        <v>39929</v>
      </c>
      <c r="B29511">
        <f t="shared" si="461"/>
        <v>1</v>
      </c>
    </row>
    <row r="29512" spans="1:2" x14ac:dyDescent="0.3">
      <c r="A29512" t="s">
        <v>39931</v>
      </c>
      <c r="B29512">
        <f t="shared" si="461"/>
        <v>1</v>
      </c>
    </row>
    <row r="29513" spans="1:2" x14ac:dyDescent="0.3">
      <c r="A29513" t="s">
        <v>39933</v>
      </c>
      <c r="B29513">
        <f t="shared" si="461"/>
        <v>1</v>
      </c>
    </row>
    <row r="29514" spans="1:2" x14ac:dyDescent="0.3">
      <c r="A29514" t="s">
        <v>39934</v>
      </c>
      <c r="B29514">
        <f t="shared" si="461"/>
        <v>1</v>
      </c>
    </row>
    <row r="29515" spans="1:2" x14ac:dyDescent="0.3">
      <c r="A29515" t="s">
        <v>39935</v>
      </c>
      <c r="B29515">
        <f t="shared" si="461"/>
        <v>1</v>
      </c>
    </row>
    <row r="29516" spans="1:2" x14ac:dyDescent="0.3">
      <c r="A29516" t="s">
        <v>39936</v>
      </c>
      <c r="B29516">
        <f t="shared" si="461"/>
        <v>1</v>
      </c>
    </row>
    <row r="29517" spans="1:2" x14ac:dyDescent="0.3">
      <c r="A29517" t="s">
        <v>39937</v>
      </c>
      <c r="B29517">
        <f t="shared" si="461"/>
        <v>1</v>
      </c>
    </row>
    <row r="29518" spans="1:2" x14ac:dyDescent="0.3">
      <c r="A29518" t="s">
        <v>39938</v>
      </c>
      <c r="B29518">
        <f t="shared" si="461"/>
        <v>1</v>
      </c>
    </row>
    <row r="29519" spans="1:2" x14ac:dyDescent="0.3">
      <c r="A29519" t="s">
        <v>39939</v>
      </c>
      <c r="B29519">
        <f t="shared" si="461"/>
        <v>1</v>
      </c>
    </row>
    <row r="29520" spans="1:2" x14ac:dyDescent="0.3">
      <c r="A29520" t="s">
        <v>39940</v>
      </c>
      <c r="B29520">
        <f t="shared" si="461"/>
        <v>1</v>
      </c>
    </row>
    <row r="29521" spans="1:2" x14ac:dyDescent="0.3">
      <c r="A29521" t="s">
        <v>39941</v>
      </c>
      <c r="B29521">
        <f t="shared" si="461"/>
        <v>1</v>
      </c>
    </row>
    <row r="29522" spans="1:2" x14ac:dyDescent="0.3">
      <c r="A29522" t="s">
        <v>39942</v>
      </c>
      <c r="B29522">
        <f t="shared" si="461"/>
        <v>1</v>
      </c>
    </row>
    <row r="29523" spans="1:2" x14ac:dyDescent="0.3">
      <c r="A29523" t="s">
        <v>39944</v>
      </c>
      <c r="B29523">
        <f t="shared" si="461"/>
        <v>1</v>
      </c>
    </row>
    <row r="29524" spans="1:2" x14ac:dyDescent="0.3">
      <c r="A29524" t="s">
        <v>39945</v>
      </c>
      <c r="B29524">
        <f t="shared" si="461"/>
        <v>1</v>
      </c>
    </row>
    <row r="29525" spans="1:2" x14ac:dyDescent="0.3">
      <c r="A29525" t="s">
        <v>39946</v>
      </c>
      <c r="B29525">
        <f t="shared" si="461"/>
        <v>1</v>
      </c>
    </row>
    <row r="29526" spans="1:2" x14ac:dyDescent="0.3">
      <c r="A29526" t="s">
        <v>39947</v>
      </c>
      <c r="B29526">
        <f t="shared" si="461"/>
        <v>1</v>
      </c>
    </row>
    <row r="29527" spans="1:2" x14ac:dyDescent="0.3">
      <c r="A29527" t="s">
        <v>39948</v>
      </c>
      <c r="B29527">
        <f t="shared" si="461"/>
        <v>1</v>
      </c>
    </row>
    <row r="29528" spans="1:2" x14ac:dyDescent="0.3">
      <c r="A29528" t="s">
        <v>39949</v>
      </c>
      <c r="B29528">
        <f t="shared" si="461"/>
        <v>1</v>
      </c>
    </row>
    <row r="29529" spans="1:2" x14ac:dyDescent="0.3">
      <c r="A29529" t="s">
        <v>39950</v>
      </c>
      <c r="B29529">
        <f t="shared" si="461"/>
        <v>1</v>
      </c>
    </row>
    <row r="29530" spans="1:2" x14ac:dyDescent="0.3">
      <c r="A29530" t="s">
        <v>39951</v>
      </c>
      <c r="B29530">
        <f t="shared" si="461"/>
        <v>1</v>
      </c>
    </row>
    <row r="29531" spans="1:2" x14ac:dyDescent="0.3">
      <c r="A29531" t="s">
        <v>39952</v>
      </c>
      <c r="B29531">
        <f t="shared" si="461"/>
        <v>1</v>
      </c>
    </row>
    <row r="29532" spans="1:2" x14ac:dyDescent="0.3">
      <c r="A29532" t="s">
        <v>39953</v>
      </c>
      <c r="B29532">
        <f t="shared" si="461"/>
        <v>1</v>
      </c>
    </row>
    <row r="29533" spans="1:2" x14ac:dyDescent="0.3">
      <c r="A29533" t="s">
        <v>39954</v>
      </c>
      <c r="B29533">
        <f t="shared" si="461"/>
        <v>1</v>
      </c>
    </row>
    <row r="29534" spans="1:2" x14ac:dyDescent="0.3">
      <c r="A29534" t="s">
        <v>39955</v>
      </c>
      <c r="B29534">
        <f t="shared" si="461"/>
        <v>1</v>
      </c>
    </row>
    <row r="29535" spans="1:2" x14ac:dyDescent="0.3">
      <c r="A29535" t="s">
        <v>39956</v>
      </c>
      <c r="B29535">
        <f t="shared" si="461"/>
        <v>1</v>
      </c>
    </row>
    <row r="29536" spans="1:2" x14ac:dyDescent="0.3">
      <c r="A29536" t="s">
        <v>39957</v>
      </c>
      <c r="B29536">
        <f t="shared" si="461"/>
        <v>1</v>
      </c>
    </row>
    <row r="29537" spans="1:2" x14ac:dyDescent="0.3">
      <c r="A29537" t="s">
        <v>39959</v>
      </c>
      <c r="B29537">
        <f t="shared" si="461"/>
        <v>1</v>
      </c>
    </row>
    <row r="29538" spans="1:2" x14ac:dyDescent="0.3">
      <c r="A29538" t="s">
        <v>39961</v>
      </c>
      <c r="B29538">
        <f t="shared" si="461"/>
        <v>1</v>
      </c>
    </row>
    <row r="29539" spans="1:2" x14ac:dyDescent="0.3">
      <c r="A29539" t="s">
        <v>39962</v>
      </c>
      <c r="B29539">
        <f t="shared" si="461"/>
        <v>1</v>
      </c>
    </row>
    <row r="29540" spans="1:2" x14ac:dyDescent="0.3">
      <c r="A29540" t="s">
        <v>39963</v>
      </c>
      <c r="B29540">
        <f t="shared" si="461"/>
        <v>1</v>
      </c>
    </row>
    <row r="29541" spans="1:2" x14ac:dyDescent="0.3">
      <c r="A29541" t="s">
        <v>39964</v>
      </c>
      <c r="B29541">
        <f t="shared" si="461"/>
        <v>1</v>
      </c>
    </row>
    <row r="29542" spans="1:2" x14ac:dyDescent="0.3">
      <c r="A29542" t="s">
        <v>39966</v>
      </c>
      <c r="B29542">
        <f t="shared" si="461"/>
        <v>1</v>
      </c>
    </row>
    <row r="29543" spans="1:2" x14ac:dyDescent="0.3">
      <c r="A29543" t="s">
        <v>39967</v>
      </c>
      <c r="B29543">
        <f t="shared" si="461"/>
        <v>1</v>
      </c>
    </row>
    <row r="29544" spans="1:2" x14ac:dyDescent="0.3">
      <c r="A29544" t="s">
        <v>39968</v>
      </c>
      <c r="B29544">
        <f t="shared" si="461"/>
        <v>1</v>
      </c>
    </row>
    <row r="29545" spans="1:2" x14ac:dyDescent="0.3">
      <c r="A29545" t="s">
        <v>39969</v>
      </c>
      <c r="B29545">
        <f t="shared" si="461"/>
        <v>1</v>
      </c>
    </row>
    <row r="29546" spans="1:2" x14ac:dyDescent="0.3">
      <c r="A29546" t="s">
        <v>39971</v>
      </c>
      <c r="B29546">
        <f t="shared" si="461"/>
        <v>1</v>
      </c>
    </row>
    <row r="29547" spans="1:2" x14ac:dyDescent="0.3">
      <c r="A29547" t="s">
        <v>39972</v>
      </c>
      <c r="B29547">
        <f t="shared" si="461"/>
        <v>1</v>
      </c>
    </row>
    <row r="29548" spans="1:2" x14ac:dyDescent="0.3">
      <c r="A29548" t="s">
        <v>39973</v>
      </c>
      <c r="B29548">
        <f t="shared" si="461"/>
        <v>1</v>
      </c>
    </row>
    <row r="29549" spans="1:2" x14ac:dyDescent="0.3">
      <c r="A29549" t="s">
        <v>39974</v>
      </c>
      <c r="B29549">
        <f t="shared" si="461"/>
        <v>1</v>
      </c>
    </row>
    <row r="29550" spans="1:2" x14ac:dyDescent="0.3">
      <c r="A29550" t="s">
        <v>39975</v>
      </c>
      <c r="B29550">
        <f t="shared" si="461"/>
        <v>1</v>
      </c>
    </row>
    <row r="29551" spans="1:2" x14ac:dyDescent="0.3">
      <c r="A29551" t="s">
        <v>39976</v>
      </c>
      <c r="B29551">
        <f t="shared" si="461"/>
        <v>1</v>
      </c>
    </row>
    <row r="29552" spans="1:2" x14ac:dyDescent="0.3">
      <c r="A29552" t="s">
        <v>39977</v>
      </c>
      <c r="B29552">
        <f t="shared" si="461"/>
        <v>1</v>
      </c>
    </row>
    <row r="29553" spans="1:2" x14ac:dyDescent="0.3">
      <c r="A29553" t="s">
        <v>39979</v>
      </c>
      <c r="B29553">
        <f t="shared" si="461"/>
        <v>1</v>
      </c>
    </row>
    <row r="29554" spans="1:2" x14ac:dyDescent="0.3">
      <c r="A29554" t="s">
        <v>39980</v>
      </c>
      <c r="B29554">
        <f t="shared" si="461"/>
        <v>1</v>
      </c>
    </row>
    <row r="29555" spans="1:2" x14ac:dyDescent="0.3">
      <c r="A29555" t="s">
        <v>39982</v>
      </c>
      <c r="B29555">
        <f t="shared" si="461"/>
        <v>1</v>
      </c>
    </row>
    <row r="29556" spans="1:2" x14ac:dyDescent="0.3">
      <c r="A29556" t="s">
        <v>39983</v>
      </c>
      <c r="B29556">
        <f t="shared" si="461"/>
        <v>1</v>
      </c>
    </row>
    <row r="29557" spans="1:2" x14ac:dyDescent="0.3">
      <c r="A29557" t="s">
        <v>39984</v>
      </c>
      <c r="B29557">
        <f t="shared" si="461"/>
        <v>1</v>
      </c>
    </row>
    <row r="29558" spans="1:2" x14ac:dyDescent="0.3">
      <c r="A29558" t="s">
        <v>39985</v>
      </c>
      <c r="B29558">
        <f t="shared" si="461"/>
        <v>1</v>
      </c>
    </row>
    <row r="29559" spans="1:2" x14ac:dyDescent="0.3">
      <c r="A29559" t="s">
        <v>39987</v>
      </c>
      <c r="B29559">
        <f t="shared" si="461"/>
        <v>1</v>
      </c>
    </row>
    <row r="29560" spans="1:2" x14ac:dyDescent="0.3">
      <c r="A29560" t="s">
        <v>39988</v>
      </c>
      <c r="B29560">
        <f t="shared" si="461"/>
        <v>1</v>
      </c>
    </row>
    <row r="29561" spans="1:2" x14ac:dyDescent="0.3">
      <c r="A29561" t="s">
        <v>39989</v>
      </c>
      <c r="B29561">
        <f t="shared" si="461"/>
        <v>1</v>
      </c>
    </row>
    <row r="29562" spans="1:2" x14ac:dyDescent="0.3">
      <c r="A29562" t="s">
        <v>39990</v>
      </c>
      <c r="B29562">
        <f t="shared" si="461"/>
        <v>1</v>
      </c>
    </row>
    <row r="29563" spans="1:2" x14ac:dyDescent="0.3">
      <c r="A29563" t="s">
        <v>39991</v>
      </c>
      <c r="B29563">
        <f t="shared" si="461"/>
        <v>1</v>
      </c>
    </row>
    <row r="29564" spans="1:2" x14ac:dyDescent="0.3">
      <c r="A29564" t="s">
        <v>39992</v>
      </c>
      <c r="B29564">
        <f t="shared" si="461"/>
        <v>1</v>
      </c>
    </row>
    <row r="29565" spans="1:2" x14ac:dyDescent="0.3">
      <c r="A29565" t="s">
        <v>39993</v>
      </c>
      <c r="B29565">
        <f t="shared" si="461"/>
        <v>1</v>
      </c>
    </row>
    <row r="29566" spans="1:2" x14ac:dyDescent="0.3">
      <c r="A29566" t="s">
        <v>39994</v>
      </c>
      <c r="B29566">
        <f t="shared" si="461"/>
        <v>1</v>
      </c>
    </row>
    <row r="29567" spans="1:2" x14ac:dyDescent="0.3">
      <c r="A29567" t="s">
        <v>39995</v>
      </c>
      <c r="B29567">
        <f t="shared" si="461"/>
        <v>1</v>
      </c>
    </row>
    <row r="29568" spans="1:2" x14ac:dyDescent="0.3">
      <c r="A29568" t="s">
        <v>39996</v>
      </c>
      <c r="B29568">
        <f t="shared" si="461"/>
        <v>1</v>
      </c>
    </row>
    <row r="29569" spans="1:2" x14ac:dyDescent="0.3">
      <c r="A29569" t="s">
        <v>39997</v>
      </c>
      <c r="B29569">
        <f t="shared" si="461"/>
        <v>1</v>
      </c>
    </row>
    <row r="29570" spans="1:2" x14ac:dyDescent="0.3">
      <c r="A29570" t="s">
        <v>39998</v>
      </c>
      <c r="B29570">
        <f t="shared" si="461"/>
        <v>1</v>
      </c>
    </row>
    <row r="29571" spans="1:2" x14ac:dyDescent="0.3">
      <c r="A29571" t="s">
        <v>40000</v>
      </c>
      <c r="B29571">
        <f t="shared" ref="B29571:B29634" si="462">COUNTIF(A:A,A29571)</f>
        <v>1</v>
      </c>
    </row>
    <row r="29572" spans="1:2" x14ac:dyDescent="0.3">
      <c r="A29572" t="s">
        <v>40001</v>
      </c>
      <c r="B29572">
        <f t="shared" si="462"/>
        <v>1</v>
      </c>
    </row>
    <row r="29573" spans="1:2" x14ac:dyDescent="0.3">
      <c r="A29573" t="s">
        <v>40002</v>
      </c>
      <c r="B29573">
        <f t="shared" si="462"/>
        <v>1</v>
      </c>
    </row>
    <row r="29574" spans="1:2" x14ac:dyDescent="0.3">
      <c r="A29574" t="s">
        <v>40003</v>
      </c>
      <c r="B29574">
        <f t="shared" si="462"/>
        <v>1</v>
      </c>
    </row>
    <row r="29575" spans="1:2" x14ac:dyDescent="0.3">
      <c r="A29575" t="s">
        <v>40004</v>
      </c>
      <c r="B29575">
        <f t="shared" si="462"/>
        <v>1</v>
      </c>
    </row>
    <row r="29576" spans="1:2" x14ac:dyDescent="0.3">
      <c r="A29576" t="s">
        <v>40005</v>
      </c>
      <c r="B29576">
        <f t="shared" si="462"/>
        <v>1</v>
      </c>
    </row>
    <row r="29577" spans="1:2" x14ac:dyDescent="0.3">
      <c r="A29577" t="s">
        <v>40007</v>
      </c>
      <c r="B29577">
        <f t="shared" si="462"/>
        <v>1</v>
      </c>
    </row>
    <row r="29578" spans="1:2" x14ac:dyDescent="0.3">
      <c r="A29578" t="s">
        <v>40008</v>
      </c>
      <c r="B29578">
        <f t="shared" si="462"/>
        <v>1</v>
      </c>
    </row>
    <row r="29579" spans="1:2" x14ac:dyDescent="0.3">
      <c r="A29579" t="s">
        <v>40009</v>
      </c>
      <c r="B29579">
        <f t="shared" si="462"/>
        <v>1</v>
      </c>
    </row>
    <row r="29580" spans="1:2" x14ac:dyDescent="0.3">
      <c r="A29580" t="s">
        <v>40011</v>
      </c>
      <c r="B29580">
        <f t="shared" si="462"/>
        <v>1</v>
      </c>
    </row>
    <row r="29581" spans="1:2" x14ac:dyDescent="0.3">
      <c r="A29581" t="s">
        <v>40012</v>
      </c>
      <c r="B29581">
        <f t="shared" si="462"/>
        <v>1</v>
      </c>
    </row>
    <row r="29582" spans="1:2" x14ac:dyDescent="0.3">
      <c r="A29582" t="s">
        <v>40013</v>
      </c>
      <c r="B29582">
        <f t="shared" si="462"/>
        <v>1</v>
      </c>
    </row>
    <row r="29583" spans="1:2" x14ac:dyDescent="0.3">
      <c r="A29583" t="s">
        <v>40014</v>
      </c>
      <c r="B29583">
        <f t="shared" si="462"/>
        <v>1</v>
      </c>
    </row>
    <row r="29584" spans="1:2" x14ac:dyDescent="0.3">
      <c r="A29584" t="s">
        <v>40015</v>
      </c>
      <c r="B29584">
        <f t="shared" si="462"/>
        <v>1</v>
      </c>
    </row>
    <row r="29585" spans="1:2" x14ac:dyDescent="0.3">
      <c r="A29585" t="s">
        <v>40016</v>
      </c>
      <c r="B29585">
        <f t="shared" si="462"/>
        <v>1</v>
      </c>
    </row>
    <row r="29586" spans="1:2" x14ac:dyDescent="0.3">
      <c r="A29586" t="s">
        <v>40018</v>
      </c>
      <c r="B29586">
        <f t="shared" si="462"/>
        <v>1</v>
      </c>
    </row>
    <row r="29587" spans="1:2" x14ac:dyDescent="0.3">
      <c r="A29587" t="s">
        <v>40019</v>
      </c>
      <c r="B29587">
        <f t="shared" si="462"/>
        <v>1</v>
      </c>
    </row>
    <row r="29588" spans="1:2" x14ac:dyDescent="0.3">
      <c r="A29588" t="s">
        <v>40020</v>
      </c>
      <c r="B29588">
        <f t="shared" si="462"/>
        <v>1</v>
      </c>
    </row>
    <row r="29589" spans="1:2" x14ac:dyDescent="0.3">
      <c r="A29589" t="s">
        <v>40021</v>
      </c>
      <c r="B29589">
        <f t="shared" si="462"/>
        <v>1</v>
      </c>
    </row>
    <row r="29590" spans="1:2" x14ac:dyDescent="0.3">
      <c r="A29590" t="s">
        <v>40022</v>
      </c>
      <c r="B29590">
        <f t="shared" si="462"/>
        <v>1</v>
      </c>
    </row>
    <row r="29591" spans="1:2" x14ac:dyDescent="0.3">
      <c r="A29591" t="s">
        <v>40023</v>
      </c>
      <c r="B29591">
        <f t="shared" si="462"/>
        <v>1</v>
      </c>
    </row>
    <row r="29592" spans="1:2" x14ac:dyDescent="0.3">
      <c r="A29592" t="s">
        <v>40024</v>
      </c>
      <c r="B29592">
        <f t="shared" si="462"/>
        <v>1</v>
      </c>
    </row>
    <row r="29593" spans="1:2" x14ac:dyDescent="0.3">
      <c r="A29593" t="s">
        <v>40025</v>
      </c>
      <c r="B29593">
        <f t="shared" si="462"/>
        <v>1</v>
      </c>
    </row>
    <row r="29594" spans="1:2" x14ac:dyDescent="0.3">
      <c r="A29594" t="s">
        <v>40026</v>
      </c>
      <c r="B29594">
        <f t="shared" si="462"/>
        <v>1</v>
      </c>
    </row>
    <row r="29595" spans="1:2" x14ac:dyDescent="0.3">
      <c r="A29595" t="s">
        <v>40028</v>
      </c>
      <c r="B29595">
        <f t="shared" si="462"/>
        <v>1</v>
      </c>
    </row>
    <row r="29596" spans="1:2" x14ac:dyDescent="0.3">
      <c r="A29596" t="s">
        <v>40029</v>
      </c>
      <c r="B29596">
        <f t="shared" si="462"/>
        <v>1</v>
      </c>
    </row>
    <row r="29597" spans="1:2" x14ac:dyDescent="0.3">
      <c r="A29597" t="s">
        <v>40030</v>
      </c>
      <c r="B29597">
        <f t="shared" si="462"/>
        <v>1</v>
      </c>
    </row>
    <row r="29598" spans="1:2" x14ac:dyDescent="0.3">
      <c r="A29598" t="s">
        <v>40031</v>
      </c>
      <c r="B29598">
        <f t="shared" si="462"/>
        <v>1</v>
      </c>
    </row>
    <row r="29599" spans="1:2" x14ac:dyDescent="0.3">
      <c r="A29599" t="s">
        <v>40032</v>
      </c>
      <c r="B29599">
        <f t="shared" si="462"/>
        <v>1</v>
      </c>
    </row>
    <row r="29600" spans="1:2" x14ac:dyDescent="0.3">
      <c r="A29600" t="s">
        <v>40033</v>
      </c>
      <c r="B29600">
        <f t="shared" si="462"/>
        <v>1</v>
      </c>
    </row>
    <row r="29601" spans="1:2" x14ac:dyDescent="0.3">
      <c r="A29601" t="s">
        <v>40034</v>
      </c>
      <c r="B29601">
        <f t="shared" si="462"/>
        <v>1</v>
      </c>
    </row>
    <row r="29602" spans="1:2" x14ac:dyDescent="0.3">
      <c r="A29602" t="s">
        <v>40035</v>
      </c>
      <c r="B29602">
        <f t="shared" si="462"/>
        <v>1</v>
      </c>
    </row>
    <row r="29603" spans="1:2" x14ac:dyDescent="0.3">
      <c r="A29603" t="s">
        <v>40036</v>
      </c>
      <c r="B29603">
        <f t="shared" si="462"/>
        <v>1</v>
      </c>
    </row>
    <row r="29604" spans="1:2" x14ac:dyDescent="0.3">
      <c r="A29604" t="s">
        <v>40037</v>
      </c>
      <c r="B29604">
        <f t="shared" si="462"/>
        <v>1</v>
      </c>
    </row>
    <row r="29605" spans="1:2" x14ac:dyDescent="0.3">
      <c r="A29605" t="s">
        <v>40038</v>
      </c>
      <c r="B29605">
        <f t="shared" si="462"/>
        <v>1</v>
      </c>
    </row>
    <row r="29606" spans="1:2" x14ac:dyDescent="0.3">
      <c r="A29606" t="s">
        <v>40039</v>
      </c>
      <c r="B29606">
        <f t="shared" si="462"/>
        <v>1</v>
      </c>
    </row>
    <row r="29607" spans="1:2" x14ac:dyDescent="0.3">
      <c r="A29607" t="s">
        <v>40040</v>
      </c>
      <c r="B29607">
        <f t="shared" si="462"/>
        <v>1</v>
      </c>
    </row>
    <row r="29608" spans="1:2" x14ac:dyDescent="0.3">
      <c r="A29608" t="s">
        <v>40041</v>
      </c>
      <c r="B29608">
        <f t="shared" si="462"/>
        <v>1</v>
      </c>
    </row>
    <row r="29609" spans="1:2" x14ac:dyDescent="0.3">
      <c r="A29609" t="s">
        <v>40042</v>
      </c>
      <c r="B29609">
        <f t="shared" si="462"/>
        <v>1</v>
      </c>
    </row>
    <row r="29610" spans="1:2" x14ac:dyDescent="0.3">
      <c r="A29610" t="s">
        <v>40043</v>
      </c>
      <c r="B29610">
        <f t="shared" si="462"/>
        <v>1</v>
      </c>
    </row>
    <row r="29611" spans="1:2" x14ac:dyDescent="0.3">
      <c r="A29611" t="s">
        <v>40044</v>
      </c>
      <c r="B29611">
        <f t="shared" si="462"/>
        <v>1</v>
      </c>
    </row>
    <row r="29612" spans="1:2" x14ac:dyDescent="0.3">
      <c r="A29612" t="s">
        <v>40045</v>
      </c>
      <c r="B29612">
        <f t="shared" si="462"/>
        <v>1</v>
      </c>
    </row>
    <row r="29613" spans="1:2" x14ac:dyDescent="0.3">
      <c r="A29613" t="s">
        <v>40046</v>
      </c>
      <c r="B29613">
        <f t="shared" si="462"/>
        <v>1</v>
      </c>
    </row>
    <row r="29614" spans="1:2" x14ac:dyDescent="0.3">
      <c r="A29614" t="s">
        <v>40047</v>
      </c>
      <c r="B29614">
        <f t="shared" si="462"/>
        <v>1</v>
      </c>
    </row>
    <row r="29615" spans="1:2" x14ac:dyDescent="0.3">
      <c r="A29615" t="s">
        <v>40048</v>
      </c>
      <c r="B29615">
        <f t="shared" si="462"/>
        <v>1</v>
      </c>
    </row>
    <row r="29616" spans="1:2" x14ac:dyDescent="0.3">
      <c r="A29616" t="s">
        <v>40049</v>
      </c>
      <c r="B29616">
        <f t="shared" si="462"/>
        <v>1</v>
      </c>
    </row>
    <row r="29617" spans="1:2" x14ac:dyDescent="0.3">
      <c r="A29617" t="s">
        <v>40050</v>
      </c>
      <c r="B29617">
        <f t="shared" si="462"/>
        <v>1</v>
      </c>
    </row>
    <row r="29618" spans="1:2" x14ac:dyDescent="0.3">
      <c r="A29618" t="s">
        <v>40052</v>
      </c>
      <c r="B29618">
        <f t="shared" si="462"/>
        <v>1</v>
      </c>
    </row>
    <row r="29619" spans="1:2" x14ac:dyDescent="0.3">
      <c r="A29619" t="s">
        <v>40053</v>
      </c>
      <c r="B29619">
        <f t="shared" si="462"/>
        <v>1</v>
      </c>
    </row>
    <row r="29620" spans="1:2" x14ac:dyDescent="0.3">
      <c r="A29620" t="s">
        <v>40054</v>
      </c>
      <c r="B29620">
        <f t="shared" si="462"/>
        <v>1</v>
      </c>
    </row>
    <row r="29621" spans="1:2" x14ac:dyDescent="0.3">
      <c r="A29621" t="s">
        <v>40055</v>
      </c>
      <c r="B29621">
        <f t="shared" si="462"/>
        <v>1</v>
      </c>
    </row>
    <row r="29622" spans="1:2" x14ac:dyDescent="0.3">
      <c r="A29622" t="s">
        <v>40057</v>
      </c>
      <c r="B29622">
        <f t="shared" si="462"/>
        <v>1</v>
      </c>
    </row>
    <row r="29623" spans="1:2" x14ac:dyDescent="0.3">
      <c r="A29623" t="s">
        <v>40058</v>
      </c>
      <c r="B29623">
        <f t="shared" si="462"/>
        <v>1</v>
      </c>
    </row>
    <row r="29624" spans="1:2" x14ac:dyDescent="0.3">
      <c r="A29624" t="s">
        <v>40060</v>
      </c>
      <c r="B29624">
        <f t="shared" si="462"/>
        <v>1</v>
      </c>
    </row>
    <row r="29625" spans="1:2" x14ac:dyDescent="0.3">
      <c r="A29625" t="s">
        <v>40061</v>
      </c>
      <c r="B29625">
        <f t="shared" si="462"/>
        <v>1</v>
      </c>
    </row>
    <row r="29626" spans="1:2" x14ac:dyDescent="0.3">
      <c r="A29626" t="s">
        <v>40062</v>
      </c>
      <c r="B29626">
        <f t="shared" si="462"/>
        <v>1</v>
      </c>
    </row>
    <row r="29627" spans="1:2" x14ac:dyDescent="0.3">
      <c r="A29627" t="s">
        <v>40063</v>
      </c>
      <c r="B29627">
        <f t="shared" si="462"/>
        <v>1</v>
      </c>
    </row>
    <row r="29628" spans="1:2" x14ac:dyDescent="0.3">
      <c r="A29628" t="s">
        <v>40065</v>
      </c>
      <c r="B29628">
        <f t="shared" si="462"/>
        <v>1</v>
      </c>
    </row>
    <row r="29629" spans="1:2" x14ac:dyDescent="0.3">
      <c r="A29629" t="s">
        <v>40066</v>
      </c>
      <c r="B29629">
        <f t="shared" si="462"/>
        <v>1</v>
      </c>
    </row>
    <row r="29630" spans="1:2" x14ac:dyDescent="0.3">
      <c r="A29630" t="s">
        <v>40067</v>
      </c>
      <c r="B29630">
        <f t="shared" si="462"/>
        <v>1</v>
      </c>
    </row>
    <row r="29631" spans="1:2" x14ac:dyDescent="0.3">
      <c r="A29631" t="s">
        <v>40069</v>
      </c>
      <c r="B29631">
        <f t="shared" si="462"/>
        <v>1</v>
      </c>
    </row>
    <row r="29632" spans="1:2" x14ac:dyDescent="0.3">
      <c r="A29632" t="s">
        <v>40070</v>
      </c>
      <c r="B29632">
        <f t="shared" si="462"/>
        <v>1</v>
      </c>
    </row>
    <row r="29633" spans="1:2" x14ac:dyDescent="0.3">
      <c r="A29633" t="s">
        <v>40071</v>
      </c>
      <c r="B29633">
        <f t="shared" si="462"/>
        <v>1</v>
      </c>
    </row>
    <row r="29634" spans="1:2" x14ac:dyDescent="0.3">
      <c r="A29634" t="s">
        <v>40072</v>
      </c>
      <c r="B29634">
        <f t="shared" si="462"/>
        <v>1</v>
      </c>
    </row>
    <row r="29635" spans="1:2" x14ac:dyDescent="0.3">
      <c r="A29635" t="s">
        <v>40073</v>
      </c>
      <c r="B29635">
        <f t="shared" ref="B29635:B29698" si="463">COUNTIF(A:A,A29635)</f>
        <v>1</v>
      </c>
    </row>
    <row r="29636" spans="1:2" x14ac:dyDescent="0.3">
      <c r="A29636" t="s">
        <v>40074</v>
      </c>
      <c r="B29636">
        <f t="shared" si="463"/>
        <v>1</v>
      </c>
    </row>
    <row r="29637" spans="1:2" x14ac:dyDescent="0.3">
      <c r="A29637" t="s">
        <v>40075</v>
      </c>
      <c r="B29637">
        <f t="shared" si="463"/>
        <v>1</v>
      </c>
    </row>
    <row r="29638" spans="1:2" x14ac:dyDescent="0.3">
      <c r="A29638" t="s">
        <v>40076</v>
      </c>
      <c r="B29638">
        <f t="shared" si="463"/>
        <v>1</v>
      </c>
    </row>
    <row r="29639" spans="1:2" x14ac:dyDescent="0.3">
      <c r="A29639" t="s">
        <v>40077</v>
      </c>
      <c r="B29639">
        <f t="shared" si="463"/>
        <v>1</v>
      </c>
    </row>
    <row r="29640" spans="1:2" x14ac:dyDescent="0.3">
      <c r="A29640" t="s">
        <v>40079</v>
      </c>
      <c r="B29640">
        <f t="shared" si="463"/>
        <v>1</v>
      </c>
    </row>
    <row r="29641" spans="1:2" x14ac:dyDescent="0.3">
      <c r="A29641" t="s">
        <v>40081</v>
      </c>
      <c r="B29641">
        <f t="shared" si="463"/>
        <v>1</v>
      </c>
    </row>
    <row r="29642" spans="1:2" x14ac:dyDescent="0.3">
      <c r="A29642" t="s">
        <v>40083</v>
      </c>
      <c r="B29642">
        <f t="shared" si="463"/>
        <v>1</v>
      </c>
    </row>
    <row r="29643" spans="1:2" x14ac:dyDescent="0.3">
      <c r="A29643" t="s">
        <v>40084</v>
      </c>
      <c r="B29643">
        <f t="shared" si="463"/>
        <v>1</v>
      </c>
    </row>
    <row r="29644" spans="1:2" x14ac:dyDescent="0.3">
      <c r="A29644" t="s">
        <v>40085</v>
      </c>
      <c r="B29644">
        <f t="shared" si="463"/>
        <v>1</v>
      </c>
    </row>
    <row r="29645" spans="1:2" x14ac:dyDescent="0.3">
      <c r="A29645" t="s">
        <v>40086</v>
      </c>
      <c r="B29645">
        <f t="shared" si="463"/>
        <v>1</v>
      </c>
    </row>
    <row r="29646" spans="1:2" x14ac:dyDescent="0.3">
      <c r="A29646" t="s">
        <v>40087</v>
      </c>
      <c r="B29646">
        <f t="shared" si="463"/>
        <v>1</v>
      </c>
    </row>
    <row r="29647" spans="1:2" x14ac:dyDescent="0.3">
      <c r="A29647" t="s">
        <v>40088</v>
      </c>
      <c r="B29647">
        <f t="shared" si="463"/>
        <v>1</v>
      </c>
    </row>
    <row r="29648" spans="1:2" x14ac:dyDescent="0.3">
      <c r="A29648" t="s">
        <v>40090</v>
      </c>
      <c r="B29648">
        <f t="shared" si="463"/>
        <v>1</v>
      </c>
    </row>
    <row r="29649" spans="1:2" x14ac:dyDescent="0.3">
      <c r="A29649" t="s">
        <v>40091</v>
      </c>
      <c r="B29649">
        <f t="shared" si="463"/>
        <v>1</v>
      </c>
    </row>
    <row r="29650" spans="1:2" x14ac:dyDescent="0.3">
      <c r="A29650" t="s">
        <v>40092</v>
      </c>
      <c r="B29650">
        <f t="shared" si="463"/>
        <v>1</v>
      </c>
    </row>
    <row r="29651" spans="1:2" x14ac:dyDescent="0.3">
      <c r="A29651" t="s">
        <v>40094</v>
      </c>
      <c r="B29651">
        <f t="shared" si="463"/>
        <v>1</v>
      </c>
    </row>
    <row r="29652" spans="1:2" x14ac:dyDescent="0.3">
      <c r="A29652" t="s">
        <v>40096</v>
      </c>
      <c r="B29652">
        <f t="shared" si="463"/>
        <v>1</v>
      </c>
    </row>
    <row r="29653" spans="1:2" x14ac:dyDescent="0.3">
      <c r="A29653" t="s">
        <v>40097</v>
      </c>
      <c r="B29653">
        <f t="shared" si="463"/>
        <v>1</v>
      </c>
    </row>
    <row r="29654" spans="1:2" x14ac:dyDescent="0.3">
      <c r="A29654" t="s">
        <v>40098</v>
      </c>
      <c r="B29654">
        <f t="shared" si="463"/>
        <v>1</v>
      </c>
    </row>
    <row r="29655" spans="1:2" x14ac:dyDescent="0.3">
      <c r="A29655" t="s">
        <v>40100</v>
      </c>
      <c r="B29655">
        <f t="shared" si="463"/>
        <v>1</v>
      </c>
    </row>
    <row r="29656" spans="1:2" x14ac:dyDescent="0.3">
      <c r="A29656" t="s">
        <v>40101</v>
      </c>
      <c r="B29656">
        <f t="shared" si="463"/>
        <v>1</v>
      </c>
    </row>
    <row r="29657" spans="1:2" x14ac:dyDescent="0.3">
      <c r="A29657" t="s">
        <v>40103</v>
      </c>
      <c r="B29657">
        <f t="shared" si="463"/>
        <v>1</v>
      </c>
    </row>
    <row r="29658" spans="1:2" x14ac:dyDescent="0.3">
      <c r="A29658" t="s">
        <v>40104</v>
      </c>
      <c r="B29658">
        <f t="shared" si="463"/>
        <v>1</v>
      </c>
    </row>
    <row r="29659" spans="1:2" x14ac:dyDescent="0.3">
      <c r="A29659" t="s">
        <v>40105</v>
      </c>
      <c r="B29659">
        <f t="shared" si="463"/>
        <v>1</v>
      </c>
    </row>
    <row r="29660" spans="1:2" x14ac:dyDescent="0.3">
      <c r="A29660" t="s">
        <v>40106</v>
      </c>
      <c r="B29660">
        <f t="shared" si="463"/>
        <v>1</v>
      </c>
    </row>
    <row r="29661" spans="1:2" x14ac:dyDescent="0.3">
      <c r="A29661" t="s">
        <v>40107</v>
      </c>
      <c r="B29661">
        <f t="shared" si="463"/>
        <v>1</v>
      </c>
    </row>
    <row r="29662" spans="1:2" x14ac:dyDescent="0.3">
      <c r="A29662" t="s">
        <v>40108</v>
      </c>
      <c r="B29662">
        <f t="shared" si="463"/>
        <v>1</v>
      </c>
    </row>
    <row r="29663" spans="1:2" x14ac:dyDescent="0.3">
      <c r="A29663" t="s">
        <v>40110</v>
      </c>
      <c r="B29663">
        <f t="shared" si="463"/>
        <v>1</v>
      </c>
    </row>
    <row r="29664" spans="1:2" x14ac:dyDescent="0.3">
      <c r="A29664" t="s">
        <v>40112</v>
      </c>
      <c r="B29664">
        <f t="shared" si="463"/>
        <v>1</v>
      </c>
    </row>
    <row r="29665" spans="1:2" x14ac:dyDescent="0.3">
      <c r="A29665" t="s">
        <v>40113</v>
      </c>
      <c r="B29665">
        <f t="shared" si="463"/>
        <v>1</v>
      </c>
    </row>
    <row r="29666" spans="1:2" x14ac:dyDescent="0.3">
      <c r="A29666" t="s">
        <v>40115</v>
      </c>
      <c r="B29666">
        <f t="shared" si="463"/>
        <v>1</v>
      </c>
    </row>
    <row r="29667" spans="1:2" x14ac:dyDescent="0.3">
      <c r="A29667" t="s">
        <v>40116</v>
      </c>
      <c r="B29667">
        <f t="shared" si="463"/>
        <v>1</v>
      </c>
    </row>
    <row r="29668" spans="1:2" x14ac:dyDescent="0.3">
      <c r="A29668" t="s">
        <v>40117</v>
      </c>
      <c r="B29668">
        <f t="shared" si="463"/>
        <v>1</v>
      </c>
    </row>
    <row r="29669" spans="1:2" x14ac:dyDescent="0.3">
      <c r="A29669" t="s">
        <v>40118</v>
      </c>
      <c r="B29669">
        <f t="shared" si="463"/>
        <v>1</v>
      </c>
    </row>
    <row r="29670" spans="1:2" x14ac:dyDescent="0.3">
      <c r="A29670" t="s">
        <v>40119</v>
      </c>
      <c r="B29670">
        <f t="shared" si="463"/>
        <v>1</v>
      </c>
    </row>
    <row r="29671" spans="1:2" x14ac:dyDescent="0.3">
      <c r="A29671" t="s">
        <v>40120</v>
      </c>
      <c r="B29671">
        <f t="shared" si="463"/>
        <v>1</v>
      </c>
    </row>
    <row r="29672" spans="1:2" x14ac:dyDescent="0.3">
      <c r="A29672" t="s">
        <v>40121</v>
      </c>
      <c r="B29672">
        <f t="shared" si="463"/>
        <v>1</v>
      </c>
    </row>
    <row r="29673" spans="1:2" x14ac:dyDescent="0.3">
      <c r="A29673" t="s">
        <v>40122</v>
      </c>
      <c r="B29673">
        <f t="shared" si="463"/>
        <v>1</v>
      </c>
    </row>
    <row r="29674" spans="1:2" x14ac:dyDescent="0.3">
      <c r="A29674" t="s">
        <v>40123</v>
      </c>
      <c r="B29674">
        <f t="shared" si="463"/>
        <v>1</v>
      </c>
    </row>
    <row r="29675" spans="1:2" x14ac:dyDescent="0.3">
      <c r="A29675" t="s">
        <v>40124</v>
      </c>
      <c r="B29675">
        <f t="shared" si="463"/>
        <v>1</v>
      </c>
    </row>
    <row r="29676" spans="1:2" x14ac:dyDescent="0.3">
      <c r="A29676" t="s">
        <v>40125</v>
      </c>
      <c r="B29676">
        <f t="shared" si="463"/>
        <v>1</v>
      </c>
    </row>
    <row r="29677" spans="1:2" x14ac:dyDescent="0.3">
      <c r="A29677" t="s">
        <v>40126</v>
      </c>
      <c r="B29677">
        <f t="shared" si="463"/>
        <v>1</v>
      </c>
    </row>
    <row r="29678" spans="1:2" x14ac:dyDescent="0.3">
      <c r="A29678" t="s">
        <v>40127</v>
      </c>
      <c r="B29678">
        <f t="shared" si="463"/>
        <v>1</v>
      </c>
    </row>
    <row r="29679" spans="1:2" x14ac:dyDescent="0.3">
      <c r="A29679" t="s">
        <v>40128</v>
      </c>
      <c r="B29679">
        <f t="shared" si="463"/>
        <v>1</v>
      </c>
    </row>
    <row r="29680" spans="1:2" x14ac:dyDescent="0.3">
      <c r="A29680" t="s">
        <v>40129</v>
      </c>
      <c r="B29680">
        <f t="shared" si="463"/>
        <v>1</v>
      </c>
    </row>
    <row r="29681" spans="1:2" x14ac:dyDescent="0.3">
      <c r="A29681" t="s">
        <v>40131</v>
      </c>
      <c r="B29681">
        <f t="shared" si="463"/>
        <v>1</v>
      </c>
    </row>
    <row r="29682" spans="1:2" x14ac:dyDescent="0.3">
      <c r="A29682" t="s">
        <v>40132</v>
      </c>
      <c r="B29682">
        <f t="shared" si="463"/>
        <v>1</v>
      </c>
    </row>
    <row r="29683" spans="1:2" x14ac:dyDescent="0.3">
      <c r="A29683" t="s">
        <v>40134</v>
      </c>
      <c r="B29683">
        <f t="shared" si="463"/>
        <v>1</v>
      </c>
    </row>
    <row r="29684" spans="1:2" x14ac:dyDescent="0.3">
      <c r="A29684" t="s">
        <v>40135</v>
      </c>
      <c r="B29684">
        <f t="shared" si="463"/>
        <v>1</v>
      </c>
    </row>
    <row r="29685" spans="1:2" x14ac:dyDescent="0.3">
      <c r="A29685" t="s">
        <v>40136</v>
      </c>
      <c r="B29685">
        <f t="shared" si="463"/>
        <v>1</v>
      </c>
    </row>
    <row r="29686" spans="1:2" x14ac:dyDescent="0.3">
      <c r="A29686" t="s">
        <v>40137</v>
      </c>
      <c r="B29686">
        <f t="shared" si="463"/>
        <v>1</v>
      </c>
    </row>
    <row r="29687" spans="1:2" x14ac:dyDescent="0.3">
      <c r="A29687" t="s">
        <v>40139</v>
      </c>
      <c r="B29687">
        <f t="shared" si="463"/>
        <v>1</v>
      </c>
    </row>
    <row r="29688" spans="1:2" x14ac:dyDescent="0.3">
      <c r="A29688" t="s">
        <v>40140</v>
      </c>
      <c r="B29688">
        <f t="shared" si="463"/>
        <v>1</v>
      </c>
    </row>
    <row r="29689" spans="1:2" x14ac:dyDescent="0.3">
      <c r="A29689" t="s">
        <v>40141</v>
      </c>
      <c r="B29689">
        <f t="shared" si="463"/>
        <v>1</v>
      </c>
    </row>
    <row r="29690" spans="1:2" x14ac:dyDescent="0.3">
      <c r="A29690" t="s">
        <v>40142</v>
      </c>
      <c r="B29690">
        <f t="shared" si="463"/>
        <v>1</v>
      </c>
    </row>
    <row r="29691" spans="1:2" x14ac:dyDescent="0.3">
      <c r="A29691" t="s">
        <v>40144</v>
      </c>
      <c r="B29691">
        <f t="shared" si="463"/>
        <v>1</v>
      </c>
    </row>
    <row r="29692" spans="1:2" x14ac:dyDescent="0.3">
      <c r="A29692" t="s">
        <v>40145</v>
      </c>
      <c r="B29692">
        <f t="shared" si="463"/>
        <v>1</v>
      </c>
    </row>
    <row r="29693" spans="1:2" x14ac:dyDescent="0.3">
      <c r="A29693" t="s">
        <v>40147</v>
      </c>
      <c r="B29693">
        <f t="shared" si="463"/>
        <v>1</v>
      </c>
    </row>
    <row r="29694" spans="1:2" x14ac:dyDescent="0.3">
      <c r="A29694" t="s">
        <v>40148</v>
      </c>
      <c r="B29694">
        <f t="shared" si="463"/>
        <v>1</v>
      </c>
    </row>
    <row r="29695" spans="1:2" x14ac:dyDescent="0.3">
      <c r="A29695" t="s">
        <v>40149</v>
      </c>
      <c r="B29695">
        <f t="shared" si="463"/>
        <v>1</v>
      </c>
    </row>
    <row r="29696" spans="1:2" x14ac:dyDescent="0.3">
      <c r="A29696" t="s">
        <v>40150</v>
      </c>
      <c r="B29696">
        <f t="shared" si="463"/>
        <v>1</v>
      </c>
    </row>
    <row r="29697" spans="1:2" x14ac:dyDescent="0.3">
      <c r="A29697" t="s">
        <v>40151</v>
      </c>
      <c r="B29697">
        <f t="shared" si="463"/>
        <v>1</v>
      </c>
    </row>
    <row r="29698" spans="1:2" x14ac:dyDescent="0.3">
      <c r="A29698" t="s">
        <v>40152</v>
      </c>
      <c r="B29698">
        <f t="shared" si="463"/>
        <v>1</v>
      </c>
    </row>
    <row r="29699" spans="1:2" x14ac:dyDescent="0.3">
      <c r="A29699" t="s">
        <v>40154</v>
      </c>
      <c r="B29699">
        <f t="shared" ref="B29699:B29762" si="464">COUNTIF(A:A,A29699)</f>
        <v>1</v>
      </c>
    </row>
    <row r="29700" spans="1:2" x14ac:dyDescent="0.3">
      <c r="A29700" t="s">
        <v>40155</v>
      </c>
      <c r="B29700">
        <f t="shared" si="464"/>
        <v>1</v>
      </c>
    </row>
    <row r="29701" spans="1:2" x14ac:dyDescent="0.3">
      <c r="A29701" t="s">
        <v>40156</v>
      </c>
      <c r="B29701">
        <f t="shared" si="464"/>
        <v>1</v>
      </c>
    </row>
    <row r="29702" spans="1:2" x14ac:dyDescent="0.3">
      <c r="A29702" t="s">
        <v>40157</v>
      </c>
      <c r="B29702">
        <f t="shared" si="464"/>
        <v>1</v>
      </c>
    </row>
    <row r="29703" spans="1:2" x14ac:dyDescent="0.3">
      <c r="A29703" t="s">
        <v>40158</v>
      </c>
      <c r="B29703">
        <f t="shared" si="464"/>
        <v>1</v>
      </c>
    </row>
    <row r="29704" spans="1:2" x14ac:dyDescent="0.3">
      <c r="A29704" t="s">
        <v>40160</v>
      </c>
      <c r="B29704">
        <f t="shared" si="464"/>
        <v>1</v>
      </c>
    </row>
    <row r="29705" spans="1:2" x14ac:dyDescent="0.3">
      <c r="A29705" t="s">
        <v>40161</v>
      </c>
      <c r="B29705">
        <f t="shared" si="464"/>
        <v>1</v>
      </c>
    </row>
    <row r="29706" spans="1:2" x14ac:dyDescent="0.3">
      <c r="A29706" t="s">
        <v>40162</v>
      </c>
      <c r="B29706">
        <f t="shared" si="464"/>
        <v>1</v>
      </c>
    </row>
    <row r="29707" spans="1:2" x14ac:dyDescent="0.3">
      <c r="A29707" t="s">
        <v>40163</v>
      </c>
      <c r="B29707">
        <f t="shared" si="464"/>
        <v>1</v>
      </c>
    </row>
    <row r="29708" spans="1:2" x14ac:dyDescent="0.3">
      <c r="A29708" t="s">
        <v>40164</v>
      </c>
      <c r="B29708">
        <f t="shared" si="464"/>
        <v>1</v>
      </c>
    </row>
    <row r="29709" spans="1:2" x14ac:dyDescent="0.3">
      <c r="A29709" t="s">
        <v>40165</v>
      </c>
      <c r="B29709">
        <f t="shared" si="464"/>
        <v>1</v>
      </c>
    </row>
    <row r="29710" spans="1:2" x14ac:dyDescent="0.3">
      <c r="A29710" t="s">
        <v>40166</v>
      </c>
      <c r="B29710">
        <f t="shared" si="464"/>
        <v>1</v>
      </c>
    </row>
    <row r="29711" spans="1:2" x14ac:dyDescent="0.3">
      <c r="A29711" t="s">
        <v>40168</v>
      </c>
      <c r="B29711">
        <f t="shared" si="464"/>
        <v>1</v>
      </c>
    </row>
    <row r="29712" spans="1:2" x14ac:dyDescent="0.3">
      <c r="A29712" t="s">
        <v>40169</v>
      </c>
      <c r="B29712">
        <f t="shared" si="464"/>
        <v>1</v>
      </c>
    </row>
    <row r="29713" spans="1:2" x14ac:dyDescent="0.3">
      <c r="A29713" t="s">
        <v>40170</v>
      </c>
      <c r="B29713">
        <f t="shared" si="464"/>
        <v>1</v>
      </c>
    </row>
    <row r="29714" spans="1:2" x14ac:dyDescent="0.3">
      <c r="A29714" t="s">
        <v>40171</v>
      </c>
      <c r="B29714">
        <f t="shared" si="464"/>
        <v>1</v>
      </c>
    </row>
    <row r="29715" spans="1:2" x14ac:dyDescent="0.3">
      <c r="A29715" t="s">
        <v>40172</v>
      </c>
      <c r="B29715">
        <f t="shared" si="464"/>
        <v>1</v>
      </c>
    </row>
    <row r="29716" spans="1:2" x14ac:dyDescent="0.3">
      <c r="A29716" t="s">
        <v>40173</v>
      </c>
      <c r="B29716">
        <f t="shared" si="464"/>
        <v>1</v>
      </c>
    </row>
    <row r="29717" spans="1:2" x14ac:dyDescent="0.3">
      <c r="A29717" t="s">
        <v>40175</v>
      </c>
      <c r="B29717">
        <f t="shared" si="464"/>
        <v>1</v>
      </c>
    </row>
    <row r="29718" spans="1:2" x14ac:dyDescent="0.3">
      <c r="A29718" t="s">
        <v>40176</v>
      </c>
      <c r="B29718">
        <f t="shared" si="464"/>
        <v>1</v>
      </c>
    </row>
    <row r="29719" spans="1:2" x14ac:dyDescent="0.3">
      <c r="A29719" t="s">
        <v>40177</v>
      </c>
      <c r="B29719">
        <f t="shared" si="464"/>
        <v>1</v>
      </c>
    </row>
    <row r="29720" spans="1:2" x14ac:dyDescent="0.3">
      <c r="A29720" t="s">
        <v>40178</v>
      </c>
      <c r="B29720">
        <f t="shared" si="464"/>
        <v>1</v>
      </c>
    </row>
    <row r="29721" spans="1:2" x14ac:dyDescent="0.3">
      <c r="A29721" t="s">
        <v>40179</v>
      </c>
      <c r="B29721">
        <f t="shared" si="464"/>
        <v>1</v>
      </c>
    </row>
    <row r="29722" spans="1:2" x14ac:dyDescent="0.3">
      <c r="A29722" t="s">
        <v>40180</v>
      </c>
      <c r="B29722">
        <f t="shared" si="464"/>
        <v>1</v>
      </c>
    </row>
    <row r="29723" spans="1:2" x14ac:dyDescent="0.3">
      <c r="A29723" t="s">
        <v>40181</v>
      </c>
      <c r="B29723">
        <f t="shared" si="464"/>
        <v>1</v>
      </c>
    </row>
    <row r="29724" spans="1:2" x14ac:dyDescent="0.3">
      <c r="A29724" t="s">
        <v>40182</v>
      </c>
      <c r="B29724">
        <f t="shared" si="464"/>
        <v>1</v>
      </c>
    </row>
    <row r="29725" spans="1:2" x14ac:dyDescent="0.3">
      <c r="A29725" t="s">
        <v>40183</v>
      </c>
      <c r="B29725">
        <f t="shared" si="464"/>
        <v>1</v>
      </c>
    </row>
    <row r="29726" spans="1:2" x14ac:dyDescent="0.3">
      <c r="A29726" t="s">
        <v>40184</v>
      </c>
      <c r="B29726">
        <f t="shared" si="464"/>
        <v>1</v>
      </c>
    </row>
    <row r="29727" spans="1:2" x14ac:dyDescent="0.3">
      <c r="A29727" t="s">
        <v>40185</v>
      </c>
      <c r="B29727">
        <f t="shared" si="464"/>
        <v>1</v>
      </c>
    </row>
    <row r="29728" spans="1:2" x14ac:dyDescent="0.3">
      <c r="A29728" t="s">
        <v>40186</v>
      </c>
      <c r="B29728">
        <f t="shared" si="464"/>
        <v>1</v>
      </c>
    </row>
    <row r="29729" spans="1:2" x14ac:dyDescent="0.3">
      <c r="A29729" t="s">
        <v>40187</v>
      </c>
      <c r="B29729">
        <f t="shared" si="464"/>
        <v>1</v>
      </c>
    </row>
    <row r="29730" spans="1:2" x14ac:dyDescent="0.3">
      <c r="A29730" t="s">
        <v>40188</v>
      </c>
      <c r="B29730">
        <f t="shared" si="464"/>
        <v>1</v>
      </c>
    </row>
    <row r="29731" spans="1:2" x14ac:dyDescent="0.3">
      <c r="A29731" t="s">
        <v>40189</v>
      </c>
      <c r="B29731">
        <f t="shared" si="464"/>
        <v>1</v>
      </c>
    </row>
    <row r="29732" spans="1:2" x14ac:dyDescent="0.3">
      <c r="A29732" t="s">
        <v>40190</v>
      </c>
      <c r="B29732">
        <f t="shared" si="464"/>
        <v>1</v>
      </c>
    </row>
    <row r="29733" spans="1:2" x14ac:dyDescent="0.3">
      <c r="A29733" t="s">
        <v>40191</v>
      </c>
      <c r="B29733">
        <f t="shared" si="464"/>
        <v>1</v>
      </c>
    </row>
    <row r="29734" spans="1:2" x14ac:dyDescent="0.3">
      <c r="A29734" t="s">
        <v>40193</v>
      </c>
      <c r="B29734">
        <f t="shared" si="464"/>
        <v>1</v>
      </c>
    </row>
    <row r="29735" spans="1:2" x14ac:dyDescent="0.3">
      <c r="A29735" t="s">
        <v>40195</v>
      </c>
      <c r="B29735">
        <f t="shared" si="464"/>
        <v>1</v>
      </c>
    </row>
    <row r="29736" spans="1:2" x14ac:dyDescent="0.3">
      <c r="A29736" t="s">
        <v>40196</v>
      </c>
      <c r="B29736">
        <f t="shared" si="464"/>
        <v>1</v>
      </c>
    </row>
    <row r="29737" spans="1:2" x14ac:dyDescent="0.3">
      <c r="A29737" t="s">
        <v>40197</v>
      </c>
      <c r="B29737">
        <f t="shared" si="464"/>
        <v>1</v>
      </c>
    </row>
    <row r="29738" spans="1:2" x14ac:dyDescent="0.3">
      <c r="A29738" t="s">
        <v>40199</v>
      </c>
      <c r="B29738">
        <f t="shared" si="464"/>
        <v>1</v>
      </c>
    </row>
    <row r="29739" spans="1:2" x14ac:dyDescent="0.3">
      <c r="A29739" t="s">
        <v>40201</v>
      </c>
      <c r="B29739">
        <f t="shared" si="464"/>
        <v>1</v>
      </c>
    </row>
    <row r="29740" spans="1:2" x14ac:dyDescent="0.3">
      <c r="A29740" t="s">
        <v>40202</v>
      </c>
      <c r="B29740">
        <f t="shared" si="464"/>
        <v>1</v>
      </c>
    </row>
    <row r="29741" spans="1:2" x14ac:dyDescent="0.3">
      <c r="A29741" t="s">
        <v>40203</v>
      </c>
      <c r="B29741">
        <f t="shared" si="464"/>
        <v>1</v>
      </c>
    </row>
    <row r="29742" spans="1:2" x14ac:dyDescent="0.3">
      <c r="A29742" t="s">
        <v>40204</v>
      </c>
      <c r="B29742">
        <f t="shared" si="464"/>
        <v>1</v>
      </c>
    </row>
    <row r="29743" spans="1:2" x14ac:dyDescent="0.3">
      <c r="A29743" t="s">
        <v>40205</v>
      </c>
      <c r="B29743">
        <f t="shared" si="464"/>
        <v>1</v>
      </c>
    </row>
    <row r="29744" spans="1:2" x14ac:dyDescent="0.3">
      <c r="A29744" t="s">
        <v>40206</v>
      </c>
      <c r="B29744">
        <f t="shared" si="464"/>
        <v>1</v>
      </c>
    </row>
    <row r="29745" spans="1:2" x14ac:dyDescent="0.3">
      <c r="A29745" t="s">
        <v>40207</v>
      </c>
      <c r="B29745">
        <f t="shared" si="464"/>
        <v>1</v>
      </c>
    </row>
    <row r="29746" spans="1:2" x14ac:dyDescent="0.3">
      <c r="A29746" t="s">
        <v>40208</v>
      </c>
      <c r="B29746">
        <f t="shared" si="464"/>
        <v>1</v>
      </c>
    </row>
    <row r="29747" spans="1:2" x14ac:dyDescent="0.3">
      <c r="A29747" t="s">
        <v>40209</v>
      </c>
      <c r="B29747">
        <f t="shared" si="464"/>
        <v>1</v>
      </c>
    </row>
    <row r="29748" spans="1:2" x14ac:dyDescent="0.3">
      <c r="A29748" t="s">
        <v>40210</v>
      </c>
      <c r="B29748">
        <f t="shared" si="464"/>
        <v>1</v>
      </c>
    </row>
    <row r="29749" spans="1:2" x14ac:dyDescent="0.3">
      <c r="A29749" t="s">
        <v>40211</v>
      </c>
      <c r="B29749">
        <f t="shared" si="464"/>
        <v>1</v>
      </c>
    </row>
    <row r="29750" spans="1:2" x14ac:dyDescent="0.3">
      <c r="A29750" t="s">
        <v>40212</v>
      </c>
      <c r="B29750">
        <f t="shared" si="464"/>
        <v>1</v>
      </c>
    </row>
    <row r="29751" spans="1:2" x14ac:dyDescent="0.3">
      <c r="A29751" t="s">
        <v>40214</v>
      </c>
      <c r="B29751">
        <f t="shared" si="464"/>
        <v>1</v>
      </c>
    </row>
    <row r="29752" spans="1:2" x14ac:dyDescent="0.3">
      <c r="A29752" t="s">
        <v>40215</v>
      </c>
      <c r="B29752">
        <f t="shared" si="464"/>
        <v>1</v>
      </c>
    </row>
    <row r="29753" spans="1:2" x14ac:dyDescent="0.3">
      <c r="A29753" t="s">
        <v>40216</v>
      </c>
      <c r="B29753">
        <f t="shared" si="464"/>
        <v>1</v>
      </c>
    </row>
    <row r="29754" spans="1:2" x14ac:dyDescent="0.3">
      <c r="A29754" t="s">
        <v>40217</v>
      </c>
      <c r="B29754">
        <f t="shared" si="464"/>
        <v>1</v>
      </c>
    </row>
    <row r="29755" spans="1:2" x14ac:dyDescent="0.3">
      <c r="A29755" t="s">
        <v>40218</v>
      </c>
      <c r="B29755">
        <f t="shared" si="464"/>
        <v>1</v>
      </c>
    </row>
    <row r="29756" spans="1:2" x14ac:dyDescent="0.3">
      <c r="A29756" t="s">
        <v>40219</v>
      </c>
      <c r="B29756">
        <f t="shared" si="464"/>
        <v>1</v>
      </c>
    </row>
    <row r="29757" spans="1:2" x14ac:dyDescent="0.3">
      <c r="A29757" t="s">
        <v>40220</v>
      </c>
      <c r="B29757">
        <f t="shared" si="464"/>
        <v>1</v>
      </c>
    </row>
    <row r="29758" spans="1:2" x14ac:dyDescent="0.3">
      <c r="A29758" t="s">
        <v>40221</v>
      </c>
      <c r="B29758">
        <f t="shared" si="464"/>
        <v>1</v>
      </c>
    </row>
    <row r="29759" spans="1:2" x14ac:dyDescent="0.3">
      <c r="A29759" t="s">
        <v>40222</v>
      </c>
      <c r="B29759">
        <f t="shared" si="464"/>
        <v>1</v>
      </c>
    </row>
    <row r="29760" spans="1:2" x14ac:dyDescent="0.3">
      <c r="A29760" t="s">
        <v>40223</v>
      </c>
      <c r="B29760">
        <f t="shared" si="464"/>
        <v>1</v>
      </c>
    </row>
    <row r="29761" spans="1:2" x14ac:dyDescent="0.3">
      <c r="A29761" t="s">
        <v>40224</v>
      </c>
      <c r="B29761">
        <f t="shared" si="464"/>
        <v>1</v>
      </c>
    </row>
    <row r="29762" spans="1:2" x14ac:dyDescent="0.3">
      <c r="A29762" t="s">
        <v>40225</v>
      </c>
      <c r="B29762">
        <f t="shared" si="464"/>
        <v>1</v>
      </c>
    </row>
    <row r="29763" spans="1:2" x14ac:dyDescent="0.3">
      <c r="A29763" t="s">
        <v>40226</v>
      </c>
      <c r="B29763">
        <f t="shared" ref="B29763:B29826" si="465">COUNTIF(A:A,A29763)</f>
        <v>1</v>
      </c>
    </row>
    <row r="29764" spans="1:2" x14ac:dyDescent="0.3">
      <c r="A29764" t="s">
        <v>40227</v>
      </c>
      <c r="B29764">
        <f t="shared" si="465"/>
        <v>1</v>
      </c>
    </row>
    <row r="29765" spans="1:2" x14ac:dyDescent="0.3">
      <c r="A29765" t="s">
        <v>40228</v>
      </c>
      <c r="B29765">
        <f t="shared" si="465"/>
        <v>1</v>
      </c>
    </row>
    <row r="29766" spans="1:2" x14ac:dyDescent="0.3">
      <c r="A29766" t="s">
        <v>40229</v>
      </c>
      <c r="B29766">
        <f t="shared" si="465"/>
        <v>1</v>
      </c>
    </row>
    <row r="29767" spans="1:2" x14ac:dyDescent="0.3">
      <c r="A29767" t="s">
        <v>40230</v>
      </c>
      <c r="B29767">
        <f t="shared" si="465"/>
        <v>1</v>
      </c>
    </row>
    <row r="29768" spans="1:2" x14ac:dyDescent="0.3">
      <c r="A29768" t="s">
        <v>40231</v>
      </c>
      <c r="B29768">
        <f t="shared" si="465"/>
        <v>1</v>
      </c>
    </row>
    <row r="29769" spans="1:2" x14ac:dyDescent="0.3">
      <c r="A29769" t="s">
        <v>40232</v>
      </c>
      <c r="B29769">
        <f t="shared" si="465"/>
        <v>1</v>
      </c>
    </row>
    <row r="29770" spans="1:2" x14ac:dyDescent="0.3">
      <c r="A29770" t="s">
        <v>40233</v>
      </c>
      <c r="B29770">
        <f t="shared" si="465"/>
        <v>1</v>
      </c>
    </row>
    <row r="29771" spans="1:2" x14ac:dyDescent="0.3">
      <c r="A29771" t="s">
        <v>40234</v>
      </c>
      <c r="B29771">
        <f t="shared" si="465"/>
        <v>1</v>
      </c>
    </row>
    <row r="29772" spans="1:2" x14ac:dyDescent="0.3">
      <c r="A29772" t="s">
        <v>40235</v>
      </c>
      <c r="B29772">
        <f t="shared" si="465"/>
        <v>1</v>
      </c>
    </row>
    <row r="29773" spans="1:2" x14ac:dyDescent="0.3">
      <c r="A29773" t="s">
        <v>40236</v>
      </c>
      <c r="B29773">
        <f t="shared" si="465"/>
        <v>1</v>
      </c>
    </row>
    <row r="29774" spans="1:2" x14ac:dyDescent="0.3">
      <c r="A29774" t="s">
        <v>40237</v>
      </c>
      <c r="B29774">
        <f t="shared" si="465"/>
        <v>1</v>
      </c>
    </row>
    <row r="29775" spans="1:2" x14ac:dyDescent="0.3">
      <c r="A29775" t="s">
        <v>40238</v>
      </c>
      <c r="B29775">
        <f t="shared" si="465"/>
        <v>1</v>
      </c>
    </row>
    <row r="29776" spans="1:2" x14ac:dyDescent="0.3">
      <c r="A29776" t="s">
        <v>40239</v>
      </c>
      <c r="B29776">
        <f t="shared" si="465"/>
        <v>1</v>
      </c>
    </row>
    <row r="29777" spans="1:2" x14ac:dyDescent="0.3">
      <c r="A29777" t="s">
        <v>40240</v>
      </c>
      <c r="B29777">
        <f t="shared" si="465"/>
        <v>1</v>
      </c>
    </row>
    <row r="29778" spans="1:2" x14ac:dyDescent="0.3">
      <c r="A29778" t="s">
        <v>40242</v>
      </c>
      <c r="B29778">
        <f t="shared" si="465"/>
        <v>1</v>
      </c>
    </row>
    <row r="29779" spans="1:2" x14ac:dyDescent="0.3">
      <c r="A29779" t="s">
        <v>40243</v>
      </c>
      <c r="B29779">
        <f t="shared" si="465"/>
        <v>1</v>
      </c>
    </row>
    <row r="29780" spans="1:2" x14ac:dyDescent="0.3">
      <c r="A29780" t="s">
        <v>40244</v>
      </c>
      <c r="B29780">
        <f t="shared" si="465"/>
        <v>1</v>
      </c>
    </row>
    <row r="29781" spans="1:2" x14ac:dyDescent="0.3">
      <c r="A29781" t="s">
        <v>40245</v>
      </c>
      <c r="B29781">
        <f t="shared" si="465"/>
        <v>1</v>
      </c>
    </row>
    <row r="29782" spans="1:2" x14ac:dyDescent="0.3">
      <c r="A29782" t="s">
        <v>40246</v>
      </c>
      <c r="B29782">
        <f t="shared" si="465"/>
        <v>1</v>
      </c>
    </row>
    <row r="29783" spans="1:2" x14ac:dyDescent="0.3">
      <c r="A29783" t="s">
        <v>40247</v>
      </c>
      <c r="B29783">
        <f t="shared" si="465"/>
        <v>1</v>
      </c>
    </row>
    <row r="29784" spans="1:2" x14ac:dyDescent="0.3">
      <c r="A29784" t="s">
        <v>40248</v>
      </c>
      <c r="B29784">
        <f t="shared" si="465"/>
        <v>1</v>
      </c>
    </row>
    <row r="29785" spans="1:2" x14ac:dyDescent="0.3">
      <c r="A29785" t="s">
        <v>40249</v>
      </c>
      <c r="B29785">
        <f t="shared" si="465"/>
        <v>1</v>
      </c>
    </row>
    <row r="29786" spans="1:2" x14ac:dyDescent="0.3">
      <c r="A29786" t="s">
        <v>40250</v>
      </c>
      <c r="B29786">
        <f t="shared" si="465"/>
        <v>1</v>
      </c>
    </row>
    <row r="29787" spans="1:2" x14ac:dyDescent="0.3">
      <c r="A29787" t="s">
        <v>40251</v>
      </c>
      <c r="B29787">
        <f t="shared" si="465"/>
        <v>1</v>
      </c>
    </row>
    <row r="29788" spans="1:2" x14ac:dyDescent="0.3">
      <c r="A29788" t="s">
        <v>40252</v>
      </c>
      <c r="B29788">
        <f t="shared" si="465"/>
        <v>1</v>
      </c>
    </row>
    <row r="29789" spans="1:2" x14ac:dyDescent="0.3">
      <c r="A29789" t="s">
        <v>40253</v>
      </c>
      <c r="B29789">
        <f t="shared" si="465"/>
        <v>1</v>
      </c>
    </row>
    <row r="29790" spans="1:2" x14ac:dyDescent="0.3">
      <c r="A29790" t="s">
        <v>40254</v>
      </c>
      <c r="B29790">
        <f t="shared" si="465"/>
        <v>1</v>
      </c>
    </row>
    <row r="29791" spans="1:2" x14ac:dyDescent="0.3">
      <c r="A29791" t="s">
        <v>40255</v>
      </c>
      <c r="B29791">
        <f t="shared" si="465"/>
        <v>1</v>
      </c>
    </row>
    <row r="29792" spans="1:2" x14ac:dyDescent="0.3">
      <c r="A29792" t="s">
        <v>40257</v>
      </c>
      <c r="B29792">
        <f t="shared" si="465"/>
        <v>1</v>
      </c>
    </row>
    <row r="29793" spans="1:2" x14ac:dyDescent="0.3">
      <c r="A29793" t="s">
        <v>40258</v>
      </c>
      <c r="B29793">
        <f t="shared" si="465"/>
        <v>1</v>
      </c>
    </row>
    <row r="29794" spans="1:2" x14ac:dyDescent="0.3">
      <c r="A29794" t="s">
        <v>40259</v>
      </c>
      <c r="B29794">
        <f t="shared" si="465"/>
        <v>1</v>
      </c>
    </row>
    <row r="29795" spans="1:2" x14ac:dyDescent="0.3">
      <c r="A29795" t="s">
        <v>40260</v>
      </c>
      <c r="B29795">
        <f t="shared" si="465"/>
        <v>1</v>
      </c>
    </row>
    <row r="29796" spans="1:2" x14ac:dyDescent="0.3">
      <c r="A29796" t="s">
        <v>40261</v>
      </c>
      <c r="B29796">
        <f t="shared" si="465"/>
        <v>1</v>
      </c>
    </row>
    <row r="29797" spans="1:2" x14ac:dyDescent="0.3">
      <c r="A29797" t="s">
        <v>40263</v>
      </c>
      <c r="B29797">
        <f t="shared" si="465"/>
        <v>1</v>
      </c>
    </row>
    <row r="29798" spans="1:2" x14ac:dyDescent="0.3">
      <c r="A29798" t="s">
        <v>40264</v>
      </c>
      <c r="B29798">
        <f t="shared" si="465"/>
        <v>1</v>
      </c>
    </row>
    <row r="29799" spans="1:2" x14ac:dyDescent="0.3">
      <c r="A29799" t="s">
        <v>40265</v>
      </c>
      <c r="B29799">
        <f t="shared" si="465"/>
        <v>1</v>
      </c>
    </row>
    <row r="29800" spans="1:2" x14ac:dyDescent="0.3">
      <c r="A29800" t="s">
        <v>40266</v>
      </c>
      <c r="B29800">
        <f t="shared" si="465"/>
        <v>1</v>
      </c>
    </row>
    <row r="29801" spans="1:2" x14ac:dyDescent="0.3">
      <c r="A29801" t="s">
        <v>40267</v>
      </c>
      <c r="B29801">
        <f t="shared" si="465"/>
        <v>1</v>
      </c>
    </row>
    <row r="29802" spans="1:2" x14ac:dyDescent="0.3">
      <c r="A29802" t="s">
        <v>40268</v>
      </c>
      <c r="B29802">
        <f t="shared" si="465"/>
        <v>1</v>
      </c>
    </row>
    <row r="29803" spans="1:2" x14ac:dyDescent="0.3">
      <c r="A29803" t="s">
        <v>40269</v>
      </c>
      <c r="B29803">
        <f t="shared" si="465"/>
        <v>1</v>
      </c>
    </row>
    <row r="29804" spans="1:2" x14ac:dyDescent="0.3">
      <c r="A29804" t="s">
        <v>40270</v>
      </c>
      <c r="B29804">
        <f t="shared" si="465"/>
        <v>1</v>
      </c>
    </row>
    <row r="29805" spans="1:2" x14ac:dyDescent="0.3">
      <c r="A29805" t="s">
        <v>40271</v>
      </c>
      <c r="B29805">
        <f t="shared" si="465"/>
        <v>1</v>
      </c>
    </row>
    <row r="29806" spans="1:2" x14ac:dyDescent="0.3">
      <c r="A29806" t="s">
        <v>40272</v>
      </c>
      <c r="B29806">
        <f t="shared" si="465"/>
        <v>1</v>
      </c>
    </row>
    <row r="29807" spans="1:2" x14ac:dyDescent="0.3">
      <c r="A29807" t="s">
        <v>40273</v>
      </c>
      <c r="B29807">
        <f t="shared" si="465"/>
        <v>1</v>
      </c>
    </row>
    <row r="29808" spans="1:2" x14ac:dyDescent="0.3">
      <c r="A29808" t="s">
        <v>40275</v>
      </c>
      <c r="B29808">
        <f t="shared" si="465"/>
        <v>1</v>
      </c>
    </row>
    <row r="29809" spans="1:2" x14ac:dyDescent="0.3">
      <c r="A29809" t="s">
        <v>40276</v>
      </c>
      <c r="B29809">
        <f t="shared" si="465"/>
        <v>1</v>
      </c>
    </row>
    <row r="29810" spans="1:2" x14ac:dyDescent="0.3">
      <c r="A29810" t="s">
        <v>40277</v>
      </c>
      <c r="B29810">
        <f t="shared" si="465"/>
        <v>1</v>
      </c>
    </row>
    <row r="29811" spans="1:2" x14ac:dyDescent="0.3">
      <c r="A29811" t="s">
        <v>40278</v>
      </c>
      <c r="B29811">
        <f t="shared" si="465"/>
        <v>1</v>
      </c>
    </row>
    <row r="29812" spans="1:2" x14ac:dyDescent="0.3">
      <c r="A29812" t="s">
        <v>40279</v>
      </c>
      <c r="B29812">
        <f t="shared" si="465"/>
        <v>1</v>
      </c>
    </row>
    <row r="29813" spans="1:2" x14ac:dyDescent="0.3">
      <c r="A29813" t="s">
        <v>40280</v>
      </c>
      <c r="B29813">
        <f t="shared" si="465"/>
        <v>1</v>
      </c>
    </row>
    <row r="29814" spans="1:2" x14ac:dyDescent="0.3">
      <c r="A29814" t="s">
        <v>40281</v>
      </c>
      <c r="B29814">
        <f t="shared" si="465"/>
        <v>1</v>
      </c>
    </row>
    <row r="29815" spans="1:2" x14ac:dyDescent="0.3">
      <c r="A29815" t="s">
        <v>40282</v>
      </c>
      <c r="B29815">
        <f t="shared" si="465"/>
        <v>1</v>
      </c>
    </row>
    <row r="29816" spans="1:2" x14ac:dyDescent="0.3">
      <c r="A29816" t="s">
        <v>40283</v>
      </c>
      <c r="B29816">
        <f t="shared" si="465"/>
        <v>1</v>
      </c>
    </row>
    <row r="29817" spans="1:2" x14ac:dyDescent="0.3">
      <c r="A29817" t="s">
        <v>40284</v>
      </c>
      <c r="B29817">
        <f t="shared" si="465"/>
        <v>1</v>
      </c>
    </row>
    <row r="29818" spans="1:2" x14ac:dyDescent="0.3">
      <c r="A29818" t="s">
        <v>40285</v>
      </c>
      <c r="B29818">
        <f t="shared" si="465"/>
        <v>1</v>
      </c>
    </row>
    <row r="29819" spans="1:2" x14ac:dyDescent="0.3">
      <c r="A29819" t="s">
        <v>40286</v>
      </c>
      <c r="B29819">
        <f t="shared" si="465"/>
        <v>1</v>
      </c>
    </row>
    <row r="29820" spans="1:2" x14ac:dyDescent="0.3">
      <c r="A29820" t="s">
        <v>40287</v>
      </c>
      <c r="B29820">
        <f t="shared" si="465"/>
        <v>1</v>
      </c>
    </row>
    <row r="29821" spans="1:2" x14ac:dyDescent="0.3">
      <c r="A29821" t="s">
        <v>40288</v>
      </c>
      <c r="B29821">
        <f t="shared" si="465"/>
        <v>1</v>
      </c>
    </row>
    <row r="29822" spans="1:2" x14ac:dyDescent="0.3">
      <c r="A29822" t="s">
        <v>40289</v>
      </c>
      <c r="B29822">
        <f t="shared" si="465"/>
        <v>1</v>
      </c>
    </row>
    <row r="29823" spans="1:2" x14ac:dyDescent="0.3">
      <c r="A29823" t="s">
        <v>40290</v>
      </c>
      <c r="B29823">
        <f t="shared" si="465"/>
        <v>1</v>
      </c>
    </row>
    <row r="29824" spans="1:2" x14ac:dyDescent="0.3">
      <c r="A29824" t="s">
        <v>40292</v>
      </c>
      <c r="B29824">
        <f t="shared" si="465"/>
        <v>1</v>
      </c>
    </row>
    <row r="29825" spans="1:2" x14ac:dyDescent="0.3">
      <c r="A29825" t="s">
        <v>40293</v>
      </c>
      <c r="B29825">
        <f t="shared" si="465"/>
        <v>1</v>
      </c>
    </row>
    <row r="29826" spans="1:2" x14ac:dyDescent="0.3">
      <c r="A29826" t="s">
        <v>40294</v>
      </c>
      <c r="B29826">
        <f t="shared" si="465"/>
        <v>1</v>
      </c>
    </row>
    <row r="29827" spans="1:2" x14ac:dyDescent="0.3">
      <c r="A29827" t="s">
        <v>40295</v>
      </c>
      <c r="B29827">
        <f t="shared" ref="B29827:B29890" si="466">COUNTIF(A:A,A29827)</f>
        <v>1</v>
      </c>
    </row>
    <row r="29828" spans="1:2" x14ac:dyDescent="0.3">
      <c r="A29828" t="s">
        <v>40296</v>
      </c>
      <c r="B29828">
        <f t="shared" si="466"/>
        <v>1</v>
      </c>
    </row>
    <row r="29829" spans="1:2" x14ac:dyDescent="0.3">
      <c r="A29829" t="s">
        <v>40297</v>
      </c>
      <c r="B29829">
        <f t="shared" si="466"/>
        <v>1</v>
      </c>
    </row>
    <row r="29830" spans="1:2" x14ac:dyDescent="0.3">
      <c r="A29830" t="s">
        <v>40298</v>
      </c>
      <c r="B29830">
        <f t="shared" si="466"/>
        <v>1</v>
      </c>
    </row>
    <row r="29831" spans="1:2" x14ac:dyDescent="0.3">
      <c r="A29831" t="s">
        <v>40300</v>
      </c>
      <c r="B29831">
        <f t="shared" si="466"/>
        <v>1</v>
      </c>
    </row>
    <row r="29832" spans="1:2" x14ac:dyDescent="0.3">
      <c r="A29832" t="s">
        <v>40301</v>
      </c>
      <c r="B29832">
        <f t="shared" si="466"/>
        <v>1</v>
      </c>
    </row>
    <row r="29833" spans="1:2" x14ac:dyDescent="0.3">
      <c r="A29833" t="s">
        <v>40302</v>
      </c>
      <c r="B29833">
        <f t="shared" si="466"/>
        <v>1</v>
      </c>
    </row>
    <row r="29834" spans="1:2" x14ac:dyDescent="0.3">
      <c r="A29834" t="s">
        <v>40303</v>
      </c>
      <c r="B29834">
        <f t="shared" si="466"/>
        <v>1</v>
      </c>
    </row>
    <row r="29835" spans="1:2" x14ac:dyDescent="0.3">
      <c r="A29835" t="s">
        <v>40305</v>
      </c>
      <c r="B29835">
        <f t="shared" si="466"/>
        <v>1</v>
      </c>
    </row>
    <row r="29836" spans="1:2" x14ac:dyDescent="0.3">
      <c r="A29836" t="s">
        <v>40307</v>
      </c>
      <c r="B29836">
        <f t="shared" si="466"/>
        <v>1</v>
      </c>
    </row>
    <row r="29837" spans="1:2" x14ac:dyDescent="0.3">
      <c r="A29837" t="s">
        <v>40308</v>
      </c>
      <c r="B29837">
        <f t="shared" si="466"/>
        <v>1</v>
      </c>
    </row>
    <row r="29838" spans="1:2" x14ac:dyDescent="0.3">
      <c r="A29838" t="s">
        <v>40309</v>
      </c>
      <c r="B29838">
        <f t="shared" si="466"/>
        <v>1</v>
      </c>
    </row>
    <row r="29839" spans="1:2" x14ac:dyDescent="0.3">
      <c r="A29839" t="s">
        <v>40311</v>
      </c>
      <c r="B29839">
        <f t="shared" si="466"/>
        <v>1</v>
      </c>
    </row>
    <row r="29840" spans="1:2" x14ac:dyDescent="0.3">
      <c r="A29840" t="s">
        <v>40312</v>
      </c>
      <c r="B29840">
        <f t="shared" si="466"/>
        <v>1</v>
      </c>
    </row>
    <row r="29841" spans="1:2" x14ac:dyDescent="0.3">
      <c r="A29841" t="s">
        <v>40313</v>
      </c>
      <c r="B29841">
        <f t="shared" si="466"/>
        <v>1</v>
      </c>
    </row>
    <row r="29842" spans="1:2" x14ac:dyDescent="0.3">
      <c r="A29842" t="s">
        <v>40315</v>
      </c>
      <c r="B29842">
        <f t="shared" si="466"/>
        <v>1</v>
      </c>
    </row>
    <row r="29843" spans="1:2" x14ac:dyDescent="0.3">
      <c r="A29843" t="s">
        <v>40316</v>
      </c>
      <c r="B29843">
        <f t="shared" si="466"/>
        <v>1</v>
      </c>
    </row>
    <row r="29844" spans="1:2" x14ac:dyDescent="0.3">
      <c r="A29844" t="s">
        <v>40318</v>
      </c>
      <c r="B29844">
        <f t="shared" si="466"/>
        <v>1</v>
      </c>
    </row>
    <row r="29845" spans="1:2" x14ac:dyDescent="0.3">
      <c r="A29845" t="s">
        <v>40319</v>
      </c>
      <c r="B29845">
        <f t="shared" si="466"/>
        <v>1</v>
      </c>
    </row>
    <row r="29846" spans="1:2" x14ac:dyDescent="0.3">
      <c r="A29846" t="s">
        <v>40321</v>
      </c>
      <c r="B29846">
        <f t="shared" si="466"/>
        <v>1</v>
      </c>
    </row>
    <row r="29847" spans="1:2" x14ac:dyDescent="0.3">
      <c r="A29847" t="s">
        <v>40322</v>
      </c>
      <c r="B29847">
        <f t="shared" si="466"/>
        <v>1</v>
      </c>
    </row>
    <row r="29848" spans="1:2" x14ac:dyDescent="0.3">
      <c r="A29848" t="s">
        <v>40323</v>
      </c>
      <c r="B29848">
        <f t="shared" si="466"/>
        <v>1</v>
      </c>
    </row>
    <row r="29849" spans="1:2" x14ac:dyDescent="0.3">
      <c r="A29849" t="s">
        <v>40324</v>
      </c>
      <c r="B29849">
        <f t="shared" si="466"/>
        <v>1</v>
      </c>
    </row>
    <row r="29850" spans="1:2" x14ac:dyDescent="0.3">
      <c r="A29850" t="s">
        <v>40326</v>
      </c>
      <c r="B29850">
        <f t="shared" si="466"/>
        <v>1</v>
      </c>
    </row>
    <row r="29851" spans="1:2" x14ac:dyDescent="0.3">
      <c r="A29851" t="s">
        <v>40327</v>
      </c>
      <c r="B29851">
        <f t="shared" si="466"/>
        <v>1</v>
      </c>
    </row>
    <row r="29852" spans="1:2" x14ac:dyDescent="0.3">
      <c r="A29852" t="s">
        <v>40328</v>
      </c>
      <c r="B29852">
        <f t="shared" si="466"/>
        <v>1</v>
      </c>
    </row>
    <row r="29853" spans="1:2" x14ac:dyDescent="0.3">
      <c r="A29853" t="s">
        <v>40329</v>
      </c>
      <c r="B29853">
        <f t="shared" si="466"/>
        <v>1</v>
      </c>
    </row>
    <row r="29854" spans="1:2" x14ac:dyDescent="0.3">
      <c r="A29854" t="s">
        <v>40330</v>
      </c>
      <c r="B29854">
        <f t="shared" si="466"/>
        <v>1</v>
      </c>
    </row>
    <row r="29855" spans="1:2" x14ac:dyDescent="0.3">
      <c r="A29855" t="s">
        <v>40331</v>
      </c>
      <c r="B29855">
        <f t="shared" si="466"/>
        <v>1</v>
      </c>
    </row>
    <row r="29856" spans="1:2" x14ac:dyDescent="0.3">
      <c r="A29856" t="s">
        <v>40332</v>
      </c>
      <c r="B29856">
        <f t="shared" si="466"/>
        <v>1</v>
      </c>
    </row>
    <row r="29857" spans="1:2" x14ac:dyDescent="0.3">
      <c r="A29857" t="s">
        <v>40333</v>
      </c>
      <c r="B29857">
        <f t="shared" si="466"/>
        <v>1</v>
      </c>
    </row>
    <row r="29858" spans="1:2" x14ac:dyDescent="0.3">
      <c r="A29858" t="s">
        <v>40334</v>
      </c>
      <c r="B29858">
        <f t="shared" si="466"/>
        <v>1</v>
      </c>
    </row>
    <row r="29859" spans="1:2" x14ac:dyDescent="0.3">
      <c r="A29859" t="s">
        <v>40336</v>
      </c>
      <c r="B29859">
        <f t="shared" si="466"/>
        <v>1</v>
      </c>
    </row>
    <row r="29860" spans="1:2" x14ac:dyDescent="0.3">
      <c r="A29860" t="s">
        <v>40337</v>
      </c>
      <c r="B29860">
        <f t="shared" si="466"/>
        <v>1</v>
      </c>
    </row>
    <row r="29861" spans="1:2" x14ac:dyDescent="0.3">
      <c r="A29861" t="s">
        <v>40338</v>
      </c>
      <c r="B29861">
        <f t="shared" si="466"/>
        <v>1</v>
      </c>
    </row>
    <row r="29862" spans="1:2" x14ac:dyDescent="0.3">
      <c r="A29862" t="s">
        <v>40339</v>
      </c>
      <c r="B29862">
        <f t="shared" si="466"/>
        <v>1</v>
      </c>
    </row>
    <row r="29863" spans="1:2" x14ac:dyDescent="0.3">
      <c r="A29863" t="s">
        <v>40340</v>
      </c>
      <c r="B29863">
        <f t="shared" si="466"/>
        <v>1</v>
      </c>
    </row>
    <row r="29864" spans="1:2" x14ac:dyDescent="0.3">
      <c r="A29864" t="s">
        <v>40341</v>
      </c>
      <c r="B29864">
        <f t="shared" si="466"/>
        <v>1</v>
      </c>
    </row>
    <row r="29865" spans="1:2" x14ac:dyDescent="0.3">
      <c r="A29865" t="s">
        <v>40342</v>
      </c>
      <c r="B29865">
        <f t="shared" si="466"/>
        <v>1</v>
      </c>
    </row>
    <row r="29866" spans="1:2" x14ac:dyDescent="0.3">
      <c r="A29866" t="s">
        <v>40344</v>
      </c>
      <c r="B29866">
        <f t="shared" si="466"/>
        <v>1</v>
      </c>
    </row>
    <row r="29867" spans="1:2" x14ac:dyDescent="0.3">
      <c r="A29867" t="s">
        <v>40345</v>
      </c>
      <c r="B29867">
        <f t="shared" si="466"/>
        <v>1</v>
      </c>
    </row>
    <row r="29868" spans="1:2" x14ac:dyDescent="0.3">
      <c r="A29868" t="s">
        <v>40346</v>
      </c>
      <c r="B29868">
        <f t="shared" si="466"/>
        <v>1</v>
      </c>
    </row>
    <row r="29869" spans="1:2" x14ac:dyDescent="0.3">
      <c r="A29869" t="s">
        <v>40347</v>
      </c>
      <c r="B29869">
        <f t="shared" si="466"/>
        <v>1</v>
      </c>
    </row>
    <row r="29870" spans="1:2" x14ac:dyDescent="0.3">
      <c r="A29870" t="s">
        <v>40348</v>
      </c>
      <c r="B29870">
        <f t="shared" si="466"/>
        <v>1</v>
      </c>
    </row>
    <row r="29871" spans="1:2" x14ac:dyDescent="0.3">
      <c r="A29871" t="s">
        <v>40350</v>
      </c>
      <c r="B29871">
        <f t="shared" si="466"/>
        <v>1</v>
      </c>
    </row>
    <row r="29872" spans="1:2" x14ac:dyDescent="0.3">
      <c r="A29872" t="s">
        <v>40351</v>
      </c>
      <c r="B29872">
        <f t="shared" si="466"/>
        <v>1</v>
      </c>
    </row>
    <row r="29873" spans="1:2" x14ac:dyDescent="0.3">
      <c r="A29873" t="s">
        <v>40352</v>
      </c>
      <c r="B29873">
        <f t="shared" si="466"/>
        <v>1</v>
      </c>
    </row>
    <row r="29874" spans="1:2" x14ac:dyDescent="0.3">
      <c r="A29874" t="s">
        <v>40353</v>
      </c>
      <c r="B29874">
        <f t="shared" si="466"/>
        <v>1</v>
      </c>
    </row>
    <row r="29875" spans="1:2" x14ac:dyDescent="0.3">
      <c r="A29875" t="s">
        <v>40354</v>
      </c>
      <c r="B29875">
        <f t="shared" si="466"/>
        <v>1</v>
      </c>
    </row>
    <row r="29876" spans="1:2" x14ac:dyDescent="0.3">
      <c r="A29876" t="s">
        <v>40355</v>
      </c>
      <c r="B29876">
        <f t="shared" si="466"/>
        <v>1</v>
      </c>
    </row>
    <row r="29877" spans="1:2" x14ac:dyDescent="0.3">
      <c r="A29877" t="s">
        <v>40356</v>
      </c>
      <c r="B29877">
        <f t="shared" si="466"/>
        <v>1</v>
      </c>
    </row>
    <row r="29878" spans="1:2" x14ac:dyDescent="0.3">
      <c r="A29878" t="s">
        <v>40358</v>
      </c>
      <c r="B29878">
        <f t="shared" si="466"/>
        <v>1</v>
      </c>
    </row>
    <row r="29879" spans="1:2" x14ac:dyDescent="0.3">
      <c r="A29879" t="s">
        <v>40359</v>
      </c>
      <c r="B29879">
        <f t="shared" si="466"/>
        <v>1</v>
      </c>
    </row>
    <row r="29880" spans="1:2" x14ac:dyDescent="0.3">
      <c r="A29880" t="s">
        <v>40361</v>
      </c>
      <c r="B29880">
        <f t="shared" si="466"/>
        <v>1</v>
      </c>
    </row>
    <row r="29881" spans="1:2" x14ac:dyDescent="0.3">
      <c r="A29881" t="s">
        <v>40363</v>
      </c>
      <c r="B29881">
        <f t="shared" si="466"/>
        <v>1</v>
      </c>
    </row>
    <row r="29882" spans="1:2" x14ac:dyDescent="0.3">
      <c r="A29882" t="s">
        <v>40364</v>
      </c>
      <c r="B29882">
        <f t="shared" si="466"/>
        <v>1</v>
      </c>
    </row>
    <row r="29883" spans="1:2" x14ac:dyDescent="0.3">
      <c r="A29883" t="s">
        <v>40365</v>
      </c>
      <c r="B29883">
        <f t="shared" si="466"/>
        <v>1</v>
      </c>
    </row>
    <row r="29884" spans="1:2" x14ac:dyDescent="0.3">
      <c r="A29884" t="s">
        <v>40367</v>
      </c>
      <c r="B29884">
        <f t="shared" si="466"/>
        <v>1</v>
      </c>
    </row>
    <row r="29885" spans="1:2" x14ac:dyDescent="0.3">
      <c r="A29885" t="s">
        <v>40369</v>
      </c>
      <c r="B29885">
        <f t="shared" si="466"/>
        <v>1</v>
      </c>
    </row>
    <row r="29886" spans="1:2" x14ac:dyDescent="0.3">
      <c r="A29886" t="s">
        <v>40370</v>
      </c>
      <c r="B29886">
        <f t="shared" si="466"/>
        <v>1</v>
      </c>
    </row>
    <row r="29887" spans="1:2" x14ac:dyDescent="0.3">
      <c r="A29887" t="s">
        <v>40372</v>
      </c>
      <c r="B29887">
        <f t="shared" si="466"/>
        <v>1</v>
      </c>
    </row>
    <row r="29888" spans="1:2" x14ac:dyDescent="0.3">
      <c r="A29888" t="s">
        <v>40373</v>
      </c>
      <c r="B29888">
        <f t="shared" si="466"/>
        <v>1</v>
      </c>
    </row>
    <row r="29889" spans="1:2" x14ac:dyDescent="0.3">
      <c r="A29889" t="s">
        <v>40374</v>
      </c>
      <c r="B29889">
        <f t="shared" si="466"/>
        <v>1</v>
      </c>
    </row>
    <row r="29890" spans="1:2" x14ac:dyDescent="0.3">
      <c r="A29890" t="s">
        <v>40375</v>
      </c>
      <c r="B29890">
        <f t="shared" si="466"/>
        <v>1</v>
      </c>
    </row>
    <row r="29891" spans="1:2" x14ac:dyDescent="0.3">
      <c r="A29891" t="s">
        <v>40376</v>
      </c>
      <c r="B29891">
        <f t="shared" ref="B29891:B29954" si="467">COUNTIF(A:A,A29891)</f>
        <v>1</v>
      </c>
    </row>
    <row r="29892" spans="1:2" x14ac:dyDescent="0.3">
      <c r="A29892" t="s">
        <v>40377</v>
      </c>
      <c r="B29892">
        <f t="shared" si="467"/>
        <v>1</v>
      </c>
    </row>
    <row r="29893" spans="1:2" x14ac:dyDescent="0.3">
      <c r="A29893" t="s">
        <v>40378</v>
      </c>
      <c r="B29893">
        <f t="shared" si="467"/>
        <v>1</v>
      </c>
    </row>
    <row r="29894" spans="1:2" x14ac:dyDescent="0.3">
      <c r="A29894" t="s">
        <v>40379</v>
      </c>
      <c r="B29894">
        <f t="shared" si="467"/>
        <v>1</v>
      </c>
    </row>
    <row r="29895" spans="1:2" x14ac:dyDescent="0.3">
      <c r="A29895" t="s">
        <v>40380</v>
      </c>
      <c r="B29895">
        <f t="shared" si="467"/>
        <v>1</v>
      </c>
    </row>
    <row r="29896" spans="1:2" x14ac:dyDescent="0.3">
      <c r="A29896" t="s">
        <v>40381</v>
      </c>
      <c r="B29896">
        <f t="shared" si="467"/>
        <v>1</v>
      </c>
    </row>
    <row r="29897" spans="1:2" x14ac:dyDescent="0.3">
      <c r="A29897" t="s">
        <v>40382</v>
      </c>
      <c r="B29897">
        <f t="shared" si="467"/>
        <v>1</v>
      </c>
    </row>
    <row r="29898" spans="1:2" x14ac:dyDescent="0.3">
      <c r="A29898" t="s">
        <v>40383</v>
      </c>
      <c r="B29898">
        <f t="shared" si="467"/>
        <v>1</v>
      </c>
    </row>
    <row r="29899" spans="1:2" x14ac:dyDescent="0.3">
      <c r="A29899" t="s">
        <v>40384</v>
      </c>
      <c r="B29899">
        <f t="shared" si="467"/>
        <v>1</v>
      </c>
    </row>
    <row r="29900" spans="1:2" x14ac:dyDescent="0.3">
      <c r="A29900" t="s">
        <v>40385</v>
      </c>
      <c r="B29900">
        <f t="shared" si="467"/>
        <v>1</v>
      </c>
    </row>
    <row r="29901" spans="1:2" x14ac:dyDescent="0.3">
      <c r="A29901" t="s">
        <v>40386</v>
      </c>
      <c r="B29901">
        <f t="shared" si="467"/>
        <v>1</v>
      </c>
    </row>
    <row r="29902" spans="1:2" x14ac:dyDescent="0.3">
      <c r="A29902" t="s">
        <v>40387</v>
      </c>
      <c r="B29902">
        <f t="shared" si="467"/>
        <v>1</v>
      </c>
    </row>
    <row r="29903" spans="1:2" x14ac:dyDescent="0.3">
      <c r="A29903" t="s">
        <v>40388</v>
      </c>
      <c r="B29903">
        <f t="shared" si="467"/>
        <v>1</v>
      </c>
    </row>
    <row r="29904" spans="1:2" x14ac:dyDescent="0.3">
      <c r="A29904" t="s">
        <v>40389</v>
      </c>
      <c r="B29904">
        <f t="shared" si="467"/>
        <v>1</v>
      </c>
    </row>
    <row r="29905" spans="1:2" x14ac:dyDescent="0.3">
      <c r="A29905" t="s">
        <v>40390</v>
      </c>
      <c r="B29905">
        <f t="shared" si="467"/>
        <v>1</v>
      </c>
    </row>
    <row r="29906" spans="1:2" x14ac:dyDescent="0.3">
      <c r="A29906" t="s">
        <v>40392</v>
      </c>
      <c r="B29906">
        <f t="shared" si="467"/>
        <v>1</v>
      </c>
    </row>
    <row r="29907" spans="1:2" x14ac:dyDescent="0.3">
      <c r="A29907" t="s">
        <v>40393</v>
      </c>
      <c r="B29907">
        <f t="shared" si="467"/>
        <v>1</v>
      </c>
    </row>
    <row r="29908" spans="1:2" x14ac:dyDescent="0.3">
      <c r="A29908" t="s">
        <v>40394</v>
      </c>
      <c r="B29908">
        <f t="shared" si="467"/>
        <v>1</v>
      </c>
    </row>
    <row r="29909" spans="1:2" x14ac:dyDescent="0.3">
      <c r="A29909" t="s">
        <v>40395</v>
      </c>
      <c r="B29909">
        <f t="shared" si="467"/>
        <v>1</v>
      </c>
    </row>
    <row r="29910" spans="1:2" x14ac:dyDescent="0.3">
      <c r="A29910" t="s">
        <v>40397</v>
      </c>
      <c r="B29910">
        <f t="shared" si="467"/>
        <v>1</v>
      </c>
    </row>
    <row r="29911" spans="1:2" x14ac:dyDescent="0.3">
      <c r="A29911" t="s">
        <v>40398</v>
      </c>
      <c r="B29911">
        <f t="shared" si="467"/>
        <v>1</v>
      </c>
    </row>
    <row r="29912" spans="1:2" x14ac:dyDescent="0.3">
      <c r="A29912" t="s">
        <v>40399</v>
      </c>
      <c r="B29912">
        <f t="shared" si="467"/>
        <v>1</v>
      </c>
    </row>
    <row r="29913" spans="1:2" x14ac:dyDescent="0.3">
      <c r="A29913" t="s">
        <v>40400</v>
      </c>
      <c r="B29913">
        <f t="shared" si="467"/>
        <v>1</v>
      </c>
    </row>
    <row r="29914" spans="1:2" x14ac:dyDescent="0.3">
      <c r="A29914" t="s">
        <v>40401</v>
      </c>
      <c r="B29914">
        <f t="shared" si="467"/>
        <v>1</v>
      </c>
    </row>
    <row r="29915" spans="1:2" x14ac:dyDescent="0.3">
      <c r="A29915" t="s">
        <v>40402</v>
      </c>
      <c r="B29915">
        <f t="shared" si="467"/>
        <v>1</v>
      </c>
    </row>
    <row r="29916" spans="1:2" x14ac:dyDescent="0.3">
      <c r="A29916" t="s">
        <v>40403</v>
      </c>
      <c r="B29916">
        <f t="shared" si="467"/>
        <v>1</v>
      </c>
    </row>
    <row r="29917" spans="1:2" x14ac:dyDescent="0.3">
      <c r="A29917" t="s">
        <v>40404</v>
      </c>
      <c r="B29917">
        <f t="shared" si="467"/>
        <v>1</v>
      </c>
    </row>
    <row r="29918" spans="1:2" x14ac:dyDescent="0.3">
      <c r="A29918" t="s">
        <v>40405</v>
      </c>
      <c r="B29918">
        <f t="shared" si="467"/>
        <v>1</v>
      </c>
    </row>
    <row r="29919" spans="1:2" x14ac:dyDescent="0.3">
      <c r="A29919" t="s">
        <v>40407</v>
      </c>
      <c r="B29919">
        <f t="shared" si="467"/>
        <v>1</v>
      </c>
    </row>
    <row r="29920" spans="1:2" x14ac:dyDescent="0.3">
      <c r="A29920" t="s">
        <v>40408</v>
      </c>
      <c r="B29920">
        <f t="shared" si="467"/>
        <v>1</v>
      </c>
    </row>
    <row r="29921" spans="1:2" x14ac:dyDescent="0.3">
      <c r="A29921" t="s">
        <v>40409</v>
      </c>
      <c r="B29921">
        <f t="shared" si="467"/>
        <v>1</v>
      </c>
    </row>
    <row r="29922" spans="1:2" x14ac:dyDescent="0.3">
      <c r="A29922" t="s">
        <v>40410</v>
      </c>
      <c r="B29922">
        <f t="shared" si="467"/>
        <v>1</v>
      </c>
    </row>
    <row r="29923" spans="1:2" x14ac:dyDescent="0.3">
      <c r="A29923" t="s">
        <v>40411</v>
      </c>
      <c r="B29923">
        <f t="shared" si="467"/>
        <v>1</v>
      </c>
    </row>
    <row r="29924" spans="1:2" x14ac:dyDescent="0.3">
      <c r="A29924" t="s">
        <v>40413</v>
      </c>
      <c r="B29924">
        <f t="shared" si="467"/>
        <v>1</v>
      </c>
    </row>
    <row r="29925" spans="1:2" x14ac:dyDescent="0.3">
      <c r="A29925" t="s">
        <v>40414</v>
      </c>
      <c r="B29925">
        <f t="shared" si="467"/>
        <v>1</v>
      </c>
    </row>
    <row r="29926" spans="1:2" x14ac:dyDescent="0.3">
      <c r="A29926" t="s">
        <v>40415</v>
      </c>
      <c r="B29926">
        <f t="shared" si="467"/>
        <v>1</v>
      </c>
    </row>
    <row r="29927" spans="1:2" x14ac:dyDescent="0.3">
      <c r="A29927" t="s">
        <v>40416</v>
      </c>
      <c r="B29927">
        <f t="shared" si="467"/>
        <v>1</v>
      </c>
    </row>
    <row r="29928" spans="1:2" x14ac:dyDescent="0.3">
      <c r="A29928" t="s">
        <v>40417</v>
      </c>
      <c r="B29928">
        <f t="shared" si="467"/>
        <v>1</v>
      </c>
    </row>
    <row r="29929" spans="1:2" x14ac:dyDescent="0.3">
      <c r="A29929" t="s">
        <v>40418</v>
      </c>
      <c r="B29929">
        <f t="shared" si="467"/>
        <v>1</v>
      </c>
    </row>
    <row r="29930" spans="1:2" x14ac:dyDescent="0.3">
      <c r="A29930" t="s">
        <v>40419</v>
      </c>
      <c r="B29930">
        <f t="shared" si="467"/>
        <v>1</v>
      </c>
    </row>
    <row r="29931" spans="1:2" x14ac:dyDescent="0.3">
      <c r="A29931" t="s">
        <v>40420</v>
      </c>
      <c r="B29931">
        <f t="shared" si="467"/>
        <v>1</v>
      </c>
    </row>
    <row r="29932" spans="1:2" x14ac:dyDescent="0.3">
      <c r="A29932" t="s">
        <v>40422</v>
      </c>
      <c r="B29932">
        <f t="shared" si="467"/>
        <v>1</v>
      </c>
    </row>
    <row r="29933" spans="1:2" x14ac:dyDescent="0.3">
      <c r="A29933" t="s">
        <v>40423</v>
      </c>
      <c r="B29933">
        <f t="shared" si="467"/>
        <v>1</v>
      </c>
    </row>
    <row r="29934" spans="1:2" x14ac:dyDescent="0.3">
      <c r="A29934" t="s">
        <v>40424</v>
      </c>
      <c r="B29934">
        <f t="shared" si="467"/>
        <v>1</v>
      </c>
    </row>
    <row r="29935" spans="1:2" x14ac:dyDescent="0.3">
      <c r="A29935" t="s">
        <v>40426</v>
      </c>
      <c r="B29935">
        <f t="shared" si="467"/>
        <v>1</v>
      </c>
    </row>
    <row r="29936" spans="1:2" x14ac:dyDescent="0.3">
      <c r="A29936" t="s">
        <v>40428</v>
      </c>
      <c r="B29936">
        <f t="shared" si="467"/>
        <v>1</v>
      </c>
    </row>
    <row r="29937" spans="1:2" x14ac:dyDescent="0.3">
      <c r="A29937" t="s">
        <v>40430</v>
      </c>
      <c r="B29937">
        <f t="shared" si="467"/>
        <v>1</v>
      </c>
    </row>
    <row r="29938" spans="1:2" x14ac:dyDescent="0.3">
      <c r="A29938" t="s">
        <v>40431</v>
      </c>
      <c r="B29938">
        <f t="shared" si="467"/>
        <v>1</v>
      </c>
    </row>
    <row r="29939" spans="1:2" x14ac:dyDescent="0.3">
      <c r="A29939" t="s">
        <v>40433</v>
      </c>
      <c r="B29939">
        <f t="shared" si="467"/>
        <v>1</v>
      </c>
    </row>
    <row r="29940" spans="1:2" x14ac:dyDescent="0.3">
      <c r="A29940" t="s">
        <v>40435</v>
      </c>
      <c r="B29940">
        <f t="shared" si="467"/>
        <v>1</v>
      </c>
    </row>
    <row r="29941" spans="1:2" x14ac:dyDescent="0.3">
      <c r="A29941" t="s">
        <v>40436</v>
      </c>
      <c r="B29941">
        <f t="shared" si="467"/>
        <v>1</v>
      </c>
    </row>
    <row r="29942" spans="1:2" x14ac:dyDescent="0.3">
      <c r="A29942" t="s">
        <v>40437</v>
      </c>
      <c r="B29942">
        <f t="shared" si="467"/>
        <v>1</v>
      </c>
    </row>
    <row r="29943" spans="1:2" x14ac:dyDescent="0.3">
      <c r="A29943" t="s">
        <v>40438</v>
      </c>
      <c r="B29943">
        <f t="shared" si="467"/>
        <v>1</v>
      </c>
    </row>
    <row r="29944" spans="1:2" x14ac:dyDescent="0.3">
      <c r="A29944" t="s">
        <v>40439</v>
      </c>
      <c r="B29944">
        <f t="shared" si="467"/>
        <v>1</v>
      </c>
    </row>
    <row r="29945" spans="1:2" x14ac:dyDescent="0.3">
      <c r="A29945" t="s">
        <v>40440</v>
      </c>
      <c r="B29945">
        <f t="shared" si="467"/>
        <v>1</v>
      </c>
    </row>
    <row r="29946" spans="1:2" x14ac:dyDescent="0.3">
      <c r="A29946" t="s">
        <v>40442</v>
      </c>
      <c r="B29946">
        <f t="shared" si="467"/>
        <v>1</v>
      </c>
    </row>
    <row r="29947" spans="1:2" x14ac:dyDescent="0.3">
      <c r="A29947" t="s">
        <v>40444</v>
      </c>
      <c r="B29947">
        <f t="shared" si="467"/>
        <v>1</v>
      </c>
    </row>
    <row r="29948" spans="1:2" x14ac:dyDescent="0.3">
      <c r="A29948" t="s">
        <v>40446</v>
      </c>
      <c r="B29948">
        <f t="shared" si="467"/>
        <v>1</v>
      </c>
    </row>
    <row r="29949" spans="1:2" x14ac:dyDescent="0.3">
      <c r="A29949" t="s">
        <v>40447</v>
      </c>
      <c r="B29949">
        <f t="shared" si="467"/>
        <v>1</v>
      </c>
    </row>
    <row r="29950" spans="1:2" x14ac:dyDescent="0.3">
      <c r="A29950" t="s">
        <v>40449</v>
      </c>
      <c r="B29950">
        <f t="shared" si="467"/>
        <v>1</v>
      </c>
    </row>
    <row r="29951" spans="1:2" x14ac:dyDescent="0.3">
      <c r="A29951" t="s">
        <v>40450</v>
      </c>
      <c r="B29951">
        <f t="shared" si="467"/>
        <v>1</v>
      </c>
    </row>
    <row r="29952" spans="1:2" x14ac:dyDescent="0.3">
      <c r="A29952" t="s">
        <v>40452</v>
      </c>
      <c r="B29952">
        <f t="shared" si="467"/>
        <v>1</v>
      </c>
    </row>
    <row r="29953" spans="1:2" x14ac:dyDescent="0.3">
      <c r="A29953" t="s">
        <v>40453</v>
      </c>
      <c r="B29953">
        <f t="shared" si="467"/>
        <v>1</v>
      </c>
    </row>
    <row r="29954" spans="1:2" x14ac:dyDescent="0.3">
      <c r="A29954" t="s">
        <v>40454</v>
      </c>
      <c r="B29954">
        <f t="shared" si="467"/>
        <v>1</v>
      </c>
    </row>
    <row r="29955" spans="1:2" x14ac:dyDescent="0.3">
      <c r="A29955" t="s">
        <v>40455</v>
      </c>
      <c r="B29955">
        <f t="shared" ref="B29955:B30001" si="468">COUNTIF(A:A,A29955)</f>
        <v>1</v>
      </c>
    </row>
    <row r="29956" spans="1:2" x14ac:dyDescent="0.3">
      <c r="A29956" t="s">
        <v>40456</v>
      </c>
      <c r="B29956">
        <f t="shared" si="468"/>
        <v>1</v>
      </c>
    </row>
    <row r="29957" spans="1:2" x14ac:dyDescent="0.3">
      <c r="A29957" t="s">
        <v>40457</v>
      </c>
      <c r="B29957">
        <f t="shared" si="468"/>
        <v>1</v>
      </c>
    </row>
    <row r="29958" spans="1:2" x14ac:dyDescent="0.3">
      <c r="A29958" t="s">
        <v>40458</v>
      </c>
      <c r="B29958">
        <f t="shared" si="468"/>
        <v>1</v>
      </c>
    </row>
    <row r="29959" spans="1:2" x14ac:dyDescent="0.3">
      <c r="A29959" t="s">
        <v>40459</v>
      </c>
      <c r="B29959">
        <f t="shared" si="468"/>
        <v>1</v>
      </c>
    </row>
    <row r="29960" spans="1:2" x14ac:dyDescent="0.3">
      <c r="A29960" t="s">
        <v>40461</v>
      </c>
      <c r="B29960">
        <f t="shared" si="468"/>
        <v>1</v>
      </c>
    </row>
    <row r="29961" spans="1:2" x14ac:dyDescent="0.3">
      <c r="A29961" t="s">
        <v>40462</v>
      </c>
      <c r="B29961">
        <f t="shared" si="468"/>
        <v>1</v>
      </c>
    </row>
    <row r="29962" spans="1:2" x14ac:dyDescent="0.3">
      <c r="A29962" t="s">
        <v>40464</v>
      </c>
      <c r="B29962">
        <f t="shared" si="468"/>
        <v>1</v>
      </c>
    </row>
    <row r="29963" spans="1:2" x14ac:dyDescent="0.3">
      <c r="A29963" t="s">
        <v>40465</v>
      </c>
      <c r="B29963">
        <f t="shared" si="468"/>
        <v>1</v>
      </c>
    </row>
    <row r="29964" spans="1:2" x14ac:dyDescent="0.3">
      <c r="A29964" t="s">
        <v>40466</v>
      </c>
      <c r="B29964">
        <f t="shared" si="468"/>
        <v>1</v>
      </c>
    </row>
    <row r="29965" spans="1:2" x14ac:dyDescent="0.3">
      <c r="A29965" t="s">
        <v>40467</v>
      </c>
      <c r="B29965">
        <f t="shared" si="468"/>
        <v>1</v>
      </c>
    </row>
    <row r="29966" spans="1:2" x14ac:dyDescent="0.3">
      <c r="A29966" t="s">
        <v>40468</v>
      </c>
      <c r="B29966">
        <f t="shared" si="468"/>
        <v>1</v>
      </c>
    </row>
    <row r="29967" spans="1:2" x14ac:dyDescent="0.3">
      <c r="A29967" t="s">
        <v>40469</v>
      </c>
      <c r="B29967">
        <f t="shared" si="468"/>
        <v>1</v>
      </c>
    </row>
    <row r="29968" spans="1:2" x14ac:dyDescent="0.3">
      <c r="A29968" t="s">
        <v>40470</v>
      </c>
      <c r="B29968">
        <f t="shared" si="468"/>
        <v>1</v>
      </c>
    </row>
    <row r="29969" spans="1:2" x14ac:dyDescent="0.3">
      <c r="A29969" t="s">
        <v>40471</v>
      </c>
      <c r="B29969">
        <f t="shared" si="468"/>
        <v>1</v>
      </c>
    </row>
    <row r="29970" spans="1:2" x14ac:dyDescent="0.3">
      <c r="A29970" t="s">
        <v>40472</v>
      </c>
      <c r="B29970">
        <f t="shared" si="468"/>
        <v>1</v>
      </c>
    </row>
    <row r="29971" spans="1:2" x14ac:dyDescent="0.3">
      <c r="A29971" t="s">
        <v>40473</v>
      </c>
      <c r="B29971">
        <f t="shared" si="468"/>
        <v>1</v>
      </c>
    </row>
    <row r="29972" spans="1:2" x14ac:dyDescent="0.3">
      <c r="A29972" t="s">
        <v>40474</v>
      </c>
      <c r="B29972">
        <f t="shared" si="468"/>
        <v>1</v>
      </c>
    </row>
    <row r="29973" spans="1:2" x14ac:dyDescent="0.3">
      <c r="A29973" t="s">
        <v>40475</v>
      </c>
      <c r="B29973">
        <f t="shared" si="468"/>
        <v>1</v>
      </c>
    </row>
    <row r="29974" spans="1:2" x14ac:dyDescent="0.3">
      <c r="A29974" t="s">
        <v>40476</v>
      </c>
      <c r="B29974">
        <f t="shared" si="468"/>
        <v>1</v>
      </c>
    </row>
    <row r="29975" spans="1:2" x14ac:dyDescent="0.3">
      <c r="A29975" t="s">
        <v>40477</v>
      </c>
      <c r="B29975">
        <f t="shared" si="468"/>
        <v>1</v>
      </c>
    </row>
    <row r="29976" spans="1:2" x14ac:dyDescent="0.3">
      <c r="A29976" t="s">
        <v>40478</v>
      </c>
      <c r="B29976">
        <f t="shared" si="468"/>
        <v>1</v>
      </c>
    </row>
    <row r="29977" spans="1:2" x14ac:dyDescent="0.3">
      <c r="A29977" t="s">
        <v>40479</v>
      </c>
      <c r="B29977">
        <f t="shared" si="468"/>
        <v>1</v>
      </c>
    </row>
    <row r="29978" spans="1:2" x14ac:dyDescent="0.3">
      <c r="A29978" t="s">
        <v>40480</v>
      </c>
      <c r="B29978">
        <f t="shared" si="468"/>
        <v>1</v>
      </c>
    </row>
    <row r="29979" spans="1:2" x14ac:dyDescent="0.3">
      <c r="A29979" t="s">
        <v>40481</v>
      </c>
      <c r="B29979">
        <f t="shared" si="468"/>
        <v>1</v>
      </c>
    </row>
    <row r="29980" spans="1:2" x14ac:dyDescent="0.3">
      <c r="A29980" t="s">
        <v>40483</v>
      </c>
      <c r="B29980">
        <f t="shared" si="468"/>
        <v>1</v>
      </c>
    </row>
    <row r="29981" spans="1:2" x14ac:dyDescent="0.3">
      <c r="A29981" t="s">
        <v>40484</v>
      </c>
      <c r="B29981">
        <f t="shared" si="468"/>
        <v>1</v>
      </c>
    </row>
    <row r="29982" spans="1:2" x14ac:dyDescent="0.3">
      <c r="A29982" t="s">
        <v>40485</v>
      </c>
      <c r="B29982">
        <f t="shared" si="468"/>
        <v>1</v>
      </c>
    </row>
    <row r="29983" spans="1:2" x14ac:dyDescent="0.3">
      <c r="A29983" t="s">
        <v>40486</v>
      </c>
      <c r="B29983">
        <f t="shared" si="468"/>
        <v>1</v>
      </c>
    </row>
    <row r="29984" spans="1:2" x14ac:dyDescent="0.3">
      <c r="A29984" t="s">
        <v>40487</v>
      </c>
      <c r="B29984">
        <f t="shared" si="468"/>
        <v>1</v>
      </c>
    </row>
    <row r="29985" spans="1:2" x14ac:dyDescent="0.3">
      <c r="A29985" t="s">
        <v>40488</v>
      </c>
      <c r="B29985">
        <f t="shared" si="468"/>
        <v>1</v>
      </c>
    </row>
    <row r="29986" spans="1:2" x14ac:dyDescent="0.3">
      <c r="A29986" t="s">
        <v>40489</v>
      </c>
      <c r="B29986">
        <f t="shared" si="468"/>
        <v>1</v>
      </c>
    </row>
    <row r="29987" spans="1:2" x14ac:dyDescent="0.3">
      <c r="A29987" t="s">
        <v>40491</v>
      </c>
      <c r="B29987">
        <f t="shared" si="468"/>
        <v>1</v>
      </c>
    </row>
    <row r="29988" spans="1:2" x14ac:dyDescent="0.3">
      <c r="A29988" t="s">
        <v>40492</v>
      </c>
      <c r="B29988">
        <f t="shared" si="468"/>
        <v>1</v>
      </c>
    </row>
    <row r="29989" spans="1:2" x14ac:dyDescent="0.3">
      <c r="A29989" t="s">
        <v>40494</v>
      </c>
      <c r="B29989">
        <f t="shared" si="468"/>
        <v>1</v>
      </c>
    </row>
    <row r="29990" spans="1:2" x14ac:dyDescent="0.3">
      <c r="A29990" t="s">
        <v>40495</v>
      </c>
      <c r="B29990">
        <f t="shared" si="468"/>
        <v>1</v>
      </c>
    </row>
    <row r="29991" spans="1:2" x14ac:dyDescent="0.3">
      <c r="A29991" t="s">
        <v>40496</v>
      </c>
      <c r="B29991">
        <f t="shared" si="468"/>
        <v>1</v>
      </c>
    </row>
    <row r="29992" spans="1:2" x14ac:dyDescent="0.3">
      <c r="A29992" t="s">
        <v>40497</v>
      </c>
      <c r="B29992">
        <f t="shared" si="468"/>
        <v>1</v>
      </c>
    </row>
    <row r="29993" spans="1:2" x14ac:dyDescent="0.3">
      <c r="A29993" t="s">
        <v>40498</v>
      </c>
      <c r="B29993">
        <f t="shared" si="468"/>
        <v>1</v>
      </c>
    </row>
    <row r="29994" spans="1:2" x14ac:dyDescent="0.3">
      <c r="A29994" t="s">
        <v>40499</v>
      </c>
      <c r="B29994">
        <f t="shared" si="468"/>
        <v>1</v>
      </c>
    </row>
    <row r="29995" spans="1:2" x14ac:dyDescent="0.3">
      <c r="A29995" t="s">
        <v>40500</v>
      </c>
      <c r="B29995">
        <f t="shared" si="468"/>
        <v>1</v>
      </c>
    </row>
    <row r="29996" spans="1:2" x14ac:dyDescent="0.3">
      <c r="A29996" t="s">
        <v>40501</v>
      </c>
      <c r="B29996">
        <f t="shared" si="468"/>
        <v>1</v>
      </c>
    </row>
    <row r="29997" spans="1:2" x14ac:dyDescent="0.3">
      <c r="A29997" t="s">
        <v>40502</v>
      </c>
      <c r="B29997">
        <f t="shared" si="468"/>
        <v>1</v>
      </c>
    </row>
    <row r="29998" spans="1:2" x14ac:dyDescent="0.3">
      <c r="A29998" t="s">
        <v>40503</v>
      </c>
      <c r="B29998">
        <f t="shared" si="468"/>
        <v>1</v>
      </c>
    </row>
    <row r="29999" spans="1:2" x14ac:dyDescent="0.3">
      <c r="A29999" t="s">
        <v>40504</v>
      </c>
      <c r="B29999">
        <f t="shared" si="468"/>
        <v>1</v>
      </c>
    </row>
    <row r="30000" spans="1:2" x14ac:dyDescent="0.3">
      <c r="A30000" t="s">
        <v>40505</v>
      </c>
      <c r="B30000">
        <f t="shared" si="468"/>
        <v>1</v>
      </c>
    </row>
    <row r="30001" spans="1:2" x14ac:dyDescent="0.3">
      <c r="A30001" t="s">
        <v>40506</v>
      </c>
      <c r="B30001">
        <f t="shared" si="468"/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E A A B Q S w M E F A A C A A g A D p 9 8 W w c C J 1 u k A A A A 9 g A A A B I A H A B D b 2 5 m a W c v U G F j a 2 F n Z S 5 4 b W w g o h g A K K A U A A A A A A A A A A A A A A A A A A A A A A A A A A A A h Y + x D o I w F E V / h X S n L d W B k E c Z n E z E m J g Y 1 w Y r N M L D 0 G L 5 N w c / y V 8 Q o 6 i b 4 z 3 3 D P f e r z f I h q Y O L r q z p s W U R J S T Q G P R H g y W K e n d M Y x J J m G j i p M q d T D K a J P B H l J S O X d O G P P e U z + j b V c y w X n E 9 v l q W 1 S 6 U e Q j m / 9 y a N A 6 h Y U m E n a v M V L Q a B 5 T w c d N w C Y I u c G v I M b u 2 f 5 A W P S 1 6 z s t N Y b L N b A p A n t / k A 9 Q S w M E F A A C A A g A D p 9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6 f f F s M r f A A k w E A A D U D A A A T A B w A R m 9 y b X V s Y X M v U 2 V j d G l v b j E u b S C i G A A o o B Q A A A A A A A A A A A A A A A A A A A A A A A A A A A C N U k 1 v 2 z A M v Q f I f y D U S w J o B t x 9 H F b 4 U N j L t s u w w d k p L g J N Z h u t s m S I V L c g 6 H + f H A f r U K f A d L H M R 7 7 3 S I p Q s / E O 6 v G b X 8 1 n 8 x n t V M A W L s S m u l 7 d w C t Y W d P f q 8 B Q K V b w N f i f K R 3 y h N Q 7 R M 4 F F G C R 5 z N I p / Y x a E y R k h 6 y y u v Y o e P F y l j M S u 8 4 / d B C l O + b 7 4 S B m t t I x j c V 0 j 3 7 v v k r d N J o 2 i T Y B P V r e 7 z 8 r 5 9 M 0 4 N Y y k 2 F 1 n S G M R R C C g m l t 7 F z V O S v J X x w 2 r f G 3 R X 5 5 d t L C d + i Z 6 x 5 b 7 F 4 u m Z f v M O b p R z 7 u h B J q E t Y C 5 9 Q t c n 8 0 P Z a / U i J J + Q U X 4 w j k L A 5 x a + t r b W y K l D B I f 5 L W e 6 U u 0 u M 6 3 2 P T 3 T r o B z d + t C N j g e Q F m f 0 5 e E g T J s 6 4 5 Q B j L / 5 U c J B 6 E j s O w x b p z q c o B / R p e J J m N J i z L C q K R 0 p 3 p L 2 Y e D 6 7 P j d m 2 x w N G L K 2 u 1 Q R 6 y 6 f l I a U J F 3 U 0 b D + 6 k B V j x 1 q 9 O A H N o z z N R 7 R 3 g U n 1 Y l W 9 D G o I 6 P 2 z j o j I u M 9 E I D O r X 9 b C S P y / n M u L N r u v o D U E s B A i 0 A F A A C A A g A D p 9 8 W w c C J 1 u k A A A A 9 g A A A B I A A A A A A A A A A A A A A A A A A A A A A E N v b m Z p Z y 9 Q Y W N r Y W d l L n h t b F B L A Q I t A B Q A A g A I A A 6 f f F s P y u m r p A A A A O k A A A A T A A A A A A A A A A A A A A A A A P A A A A B b Q 2 9 u d G V u d F 9 U e X B l c 1 0 u e G 1 s U E s B A i 0 A F A A C A A g A D p 9 8 W w y t 8 A C T A Q A A N Q M A A B M A A A A A A A A A A A A A A A A A 4 Q E A A E Z v c m 1 1 b G F z L 1 N l Y 3 R p b 2 4 x L m 1 Q S w U G A A A A A A M A A w D C A A A A w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M A A A A A A A A e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1 Q k R B R i U 1 R C U y M C 0 l M j B G b G l w a 2 F y d C U y M E R h d G E l M j B Q c m 9 q Z W N 0 J T I w M S U y M C 0 l M j B T a G V l d D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Y T R m Z T h k Y S 0 0 Y j c x L T Q w M T A t Y j U 0 M y 0 3 M j Z l M G Y 3 M m I y O D g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E F G X 1 9 f X 0 Z s a X B r Y X J 0 X 0 R h d G F f U H J v a m V j d F 8 x X 1 9 f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x L T I 4 V D E 0 O j I 2 O j I 5 L j k 0 M T Y 4 M D R a I i A v P j x F b n R y e S B U e X B l P S J G a W x s Q 2 9 s d W 1 u V H l w Z X M i I F Z h b H V l P S J z Q m d Z R 0 J n T U d C Z 1 l H Q m d Z R E J n P T 0 i I C 8 + P E V u d H J 5 I F R 5 c G U 9 I k Z p b G x D b 2 x 1 b W 5 O Y W 1 l c y I g V m F s d W U 9 I n N b J n F 1 b 3 Q 7 a W Q m c X V v d D s s J n F 1 b 3 Q 7 Y 3 V z d G 9 t Z X J f b m F t Z S Z x d W 9 0 O y w m c X V v d D t H Z W 5 k Z X I m c X V v d D s s J n F 1 b 3 Q 7 c 2 V u d G l t Z W 5 0 J n F 1 b 3 Q 7 L C Z x d W 9 0 O 2 N z Y X R f c 2 N v c m U m c X V v d D s s J n F 1 b 3 Q 7 Y 2 F s b F 9 0 a W 1 l c 3 R h b X A m c X V v d D s s J n F 1 b 3 Q 7 c m V h c 2 9 u J n F 1 b 3 Q 7 L C Z x d W 9 0 O 2 N p d H k m c X V v d D s s J n F 1 b 3 Q 7 c 3 R h d G U m c X V v d D s s J n F 1 b 3 Q 7 Y 2 h h b m 5 l b C Z x d W 9 0 O y w m c X V v d D t y Z X N w b 2 5 z Z V 9 0 a W 1 l J n F 1 b 3 Q 7 L C Z x d W 9 0 O 2 N h b G w g Z H V y Y X R p b 2 4 g a W 4 g b W l u d X R l c y Z x d W 9 0 O y w m c X V v d D t j Y W x s X 2 N l b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R E F G X S A t I E Z s a X B r Y X J 0 I E R h d G E g U H J v a m V j d C A x I C 0 g U 2 h l Z X Q x L 0 N o Y W 5 n Z W Q g V H l w Z S 5 7 a W Q s M H 0 m c X V v d D s s J n F 1 b 3 Q 7 U 2 V j d G l v b j E v W 0 R B R l 0 g L S B G b G l w a 2 F y d C B E Y X R h I F B y b 2 p l Y 3 Q g M S A t I F N o Z W V 0 M S 9 D a G F u Z 2 V k I F R 5 c G U u e 2 N 1 c 3 R v b W V y X 2 5 h b W U s M X 0 m c X V v d D s s J n F 1 b 3 Q 7 U 2 V j d G l v b j E v W 0 R B R l 0 g L S B G b G l w a 2 F y d C B E Y X R h I F B y b 2 p l Y 3 Q g M S A t I F N o Z W V 0 M S 9 D a G F u Z 2 V k I F R 5 c G U u e 0 d l b m R l c i w y f S Z x d W 9 0 O y w m c X V v d D t T Z W N 0 a W 9 u M S 9 b R E F G X S A t I E Z s a X B r Y X J 0 I E R h d G E g U H J v a m V j d C A x I C 0 g U 2 h l Z X Q x L 0 N o Y W 5 n Z W Q g V H l w Z S 5 7 c 2 V u d G l t Z W 5 0 L D N 9 J n F 1 b 3 Q 7 L C Z x d W 9 0 O 1 N l Y 3 R p b 2 4 x L 1 t E Q U Z d I C 0 g R m x p c G t h c n Q g R G F 0 Y S B Q c m 9 q Z W N 0 I D E g L S B T a G V l d D E v Q 2 h h b m d l Z C B U e X B l L n t j c 2 F 0 X 3 N j b 3 J l L D R 9 J n F 1 b 3 Q 7 L C Z x d W 9 0 O 1 N l Y 3 R p b 2 4 x L 1 t E Q U Z d I C 0 g R m x p c G t h c n Q g R G F 0 Y S B Q c m 9 q Z W N 0 I D E g L S B T a G V l d D E v Q 2 h h b m d l Z C B U e X B l L n t j Y W x s X 3 R p b W V z d G F t c C w 1 f S Z x d W 9 0 O y w m c X V v d D t T Z W N 0 a W 9 u M S 9 b R E F G X S A t I E Z s a X B r Y X J 0 I E R h d G E g U H J v a m V j d C A x I C 0 g U 2 h l Z X Q x L 0 N o Y W 5 n Z W Q g V H l w Z S 5 7 c m V h c 2 9 u L D Z 9 J n F 1 b 3 Q 7 L C Z x d W 9 0 O 1 N l Y 3 R p b 2 4 x L 1 t E Q U Z d I C 0 g R m x p c G t h c n Q g R G F 0 Y S B Q c m 9 q Z W N 0 I D E g L S B T a G V l d D E v Q 2 h h b m d l Z C B U e X B l L n t j a X R 5 L D d 9 J n F 1 b 3 Q 7 L C Z x d W 9 0 O 1 N l Y 3 R p b 2 4 x L 1 t E Q U Z d I C 0 g R m x p c G t h c n Q g R G F 0 Y S B Q c m 9 q Z W N 0 I D E g L S B T a G V l d D E v Q 2 h h b m d l Z C B U e X B l L n t z d G F 0 Z S w 4 f S Z x d W 9 0 O y w m c X V v d D t T Z W N 0 a W 9 u M S 9 b R E F G X S A t I E Z s a X B r Y X J 0 I E R h d G E g U H J v a m V j d C A x I C 0 g U 2 h l Z X Q x L 0 N o Y W 5 n Z W Q g V H l w Z S 5 7 Y 2 h h b m 5 l b C w 5 f S Z x d W 9 0 O y w m c X V v d D t T Z W N 0 a W 9 u M S 9 b R E F G X S A t I E Z s a X B r Y X J 0 I E R h d G E g U H J v a m V j d C A x I C 0 g U 2 h l Z X Q x L 0 N o Y W 5 n Z W Q g V H l w Z S 5 7 c m V z c G 9 u c 2 V f d G l t Z S w x M H 0 m c X V v d D s s J n F 1 b 3 Q 7 U 2 V j d G l v b j E v W 0 R B R l 0 g L S B G b G l w a 2 F y d C B E Y X R h I F B y b 2 p l Y 3 Q g M S A t I F N o Z W V 0 M S 9 D a G F u Z 2 V k I F R 5 c G U u e 2 N h b G w g Z H V y Y X R p b 2 4 g a W 4 g b W l u d X R l c y w x M X 0 m c X V v d D s s J n F 1 b 3 Q 7 U 2 V j d G l v b j E v W 0 R B R l 0 g L S B G b G l w a 2 F y d C B E Y X R h I F B y b 2 p l Y 3 Q g M S A t I F N o Z W V 0 M S 9 D a G F u Z 2 V k I F R 5 c G U u e 2 N h b G x f Y 2 V u d G V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W 0 R B R l 0 g L S B G b G l w a 2 F y d C B E Y X R h I F B y b 2 p l Y 3 Q g M S A t I F N o Z W V 0 M S 9 D a G F u Z 2 V k I F R 5 c G U u e 2 l k L D B 9 J n F 1 b 3 Q 7 L C Z x d W 9 0 O 1 N l Y 3 R p b 2 4 x L 1 t E Q U Z d I C 0 g R m x p c G t h c n Q g R G F 0 Y S B Q c m 9 q Z W N 0 I D E g L S B T a G V l d D E v Q 2 h h b m d l Z C B U e X B l L n t j d X N 0 b 2 1 l c l 9 u Y W 1 l L D F 9 J n F 1 b 3 Q 7 L C Z x d W 9 0 O 1 N l Y 3 R p b 2 4 x L 1 t E Q U Z d I C 0 g R m x p c G t h c n Q g R G F 0 Y S B Q c m 9 q Z W N 0 I D E g L S B T a G V l d D E v Q 2 h h b m d l Z C B U e X B l L n t H Z W 5 k Z X I s M n 0 m c X V v d D s s J n F 1 b 3 Q 7 U 2 V j d G l v b j E v W 0 R B R l 0 g L S B G b G l w a 2 F y d C B E Y X R h I F B y b 2 p l Y 3 Q g M S A t I F N o Z W V 0 M S 9 D a G F u Z 2 V k I F R 5 c G U u e 3 N l b n R p b W V u d C w z f S Z x d W 9 0 O y w m c X V v d D t T Z W N 0 a W 9 u M S 9 b R E F G X S A t I E Z s a X B r Y X J 0 I E R h d G E g U H J v a m V j d C A x I C 0 g U 2 h l Z X Q x L 0 N o Y W 5 n Z W Q g V H l w Z S 5 7 Y 3 N h d F 9 z Y 2 9 y Z S w 0 f S Z x d W 9 0 O y w m c X V v d D t T Z W N 0 a W 9 u M S 9 b R E F G X S A t I E Z s a X B r Y X J 0 I E R h d G E g U H J v a m V j d C A x I C 0 g U 2 h l Z X Q x L 0 N o Y W 5 n Z W Q g V H l w Z S 5 7 Y 2 F s b F 9 0 a W 1 l c 3 R h b X A s N X 0 m c X V v d D s s J n F 1 b 3 Q 7 U 2 V j d G l v b j E v W 0 R B R l 0 g L S B G b G l w a 2 F y d C B E Y X R h I F B y b 2 p l Y 3 Q g M S A t I F N o Z W V 0 M S 9 D a G F u Z 2 V k I F R 5 c G U u e 3 J l Y X N v b i w 2 f S Z x d W 9 0 O y w m c X V v d D t T Z W N 0 a W 9 u M S 9 b R E F G X S A t I E Z s a X B r Y X J 0 I E R h d G E g U H J v a m V j d C A x I C 0 g U 2 h l Z X Q x L 0 N o Y W 5 n Z W Q g V H l w Z S 5 7 Y 2 l 0 e S w 3 f S Z x d W 9 0 O y w m c X V v d D t T Z W N 0 a W 9 u M S 9 b R E F G X S A t I E Z s a X B r Y X J 0 I E R h d G E g U H J v a m V j d C A x I C 0 g U 2 h l Z X Q x L 0 N o Y W 5 n Z W Q g V H l w Z S 5 7 c 3 R h d G U s O H 0 m c X V v d D s s J n F 1 b 3 Q 7 U 2 V j d G l v b j E v W 0 R B R l 0 g L S B G b G l w a 2 F y d C B E Y X R h I F B y b 2 p l Y 3 Q g M S A t I F N o Z W V 0 M S 9 D a G F u Z 2 V k I F R 5 c G U u e 2 N o Y W 5 u Z W w s O X 0 m c X V v d D s s J n F 1 b 3 Q 7 U 2 V j d G l v b j E v W 0 R B R l 0 g L S B G b G l w a 2 F y d C B E Y X R h I F B y b 2 p l Y 3 Q g M S A t I F N o Z W V 0 M S 9 D a G F u Z 2 V k I F R 5 c G U u e 3 J l c 3 B v b n N l X 3 R p b W U s M T B 9 J n F 1 b 3 Q 7 L C Z x d W 9 0 O 1 N l Y 3 R p b 2 4 x L 1 t E Q U Z d I C 0 g R m x p c G t h c n Q g R G F 0 Y S B Q c m 9 q Z W N 0 I D E g L S B T a G V l d D E v Q 2 h h b m d l Z C B U e X B l L n t j Y W x s I G R 1 c m F 0 a W 9 u I G l u I G 1 p b n V 0 Z X M s M T F 9 J n F 1 b 3 Q 7 L C Z x d W 9 0 O 1 N l Y 3 R p b 2 4 x L 1 t E Q U Z d I C 0 g R m x p c G t h c n Q g R G F 0 Y S B Q c m 9 q Z W N 0 I D E g L S B T a G V l d D E v Q 2 h h b m d l Z C B U e X B l L n t j Y W x s X 2 N l b n R l c i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U 1 Q k R B R i U 1 R C U y M C 0 l M j B G b G l w a 2 F y d C U y M E R h d G E l M j B Q c m 9 q Z W N 0 J T I w M S U y M C 0 l M j B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V C R E F G J T V E J T I w L S U y M E Z s a X B r Y X J 0 J T I w R G F 0 Y S U y M F B y b 2 p l Y 3 Q l M j A x J T I w L S U y M F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N U J E Q U Y l N U Q l M j A t J T I w R m x p c G t h c n Q l M j B E Y X R h J T I w U H J v a m V j d C U y M D E l M j A t J T I w U 2 h l Z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q T q R N t N x h A s 3 Q D k P e U X U M A A A A A A g A A A A A A E G Y A A A A B A A A g A A A A T v z r F h W N W g Q P W 5 + y b 4 4 0 5 y l W 8 M i 8 2 O X B e S 3 w + X R M u n g A A A A A D o A A A A A C A A A g A A A A T k 4 N s q r r R p H D 6 X s k + e + j H x K O Q 4 c T Q C N p 8 U 4 d e 4 1 D T 7 x Q A A A A I 3 x 5 J 2 + B q G g 7 p V v B d 0 a u 6 M W J 6 U X f X + V v k s + R J o g A o E P O u B y 1 9 3 E z 8 g q E d W g E l E a a S t k P 4 e Z b 2 F B + M d P k c 0 v + w Q A P P c d G w 9 U i X 1 2 f c H 7 4 d X N A A A A A A C i C L X U 6 D B + Z M 6 z T t f Z 4 f N F H 7 r 8 k a B w s h Q v D 4 q i O w r Y k n W S m i R u M 0 3 A 9 T p Q G O f n Q G e 3 q p 6 5 6 E w B A O r l h B F M t C Q = = < / D a t a M a s h u p > 
</file>

<file path=customXml/itemProps1.xml><?xml version="1.0" encoding="utf-8"?>
<ds:datastoreItem xmlns:ds="http://schemas.openxmlformats.org/officeDocument/2006/customXml" ds:itemID="{F8769773-F66C-4687-8D27-35F65E9A47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_Cleaning</vt:lpstr>
      <vt:lpstr>Check_Duplica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USION TECHNOLOGIES</dc:creator>
  <cp:lastModifiedBy>Shashwat Singh</cp:lastModifiedBy>
  <dcterms:created xsi:type="dcterms:W3CDTF">2015-06-05T18:17:20Z</dcterms:created>
  <dcterms:modified xsi:type="dcterms:W3CDTF">2025-12-06T14:39:08Z</dcterms:modified>
</cp:coreProperties>
</file>